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транспорта\Деп. реализации услуг\Отдел реализации услуг\Сухих О.В\Резервируемая мошность\2023\"/>
    </mc:Choice>
  </mc:AlternateContent>
  <bookViews>
    <workbookView xWindow="120" yWindow="45" windowWidth="3495" windowHeight="2565"/>
  </bookViews>
  <sheets>
    <sheet name="Россети Сибирь" sheetId="1" r:id="rId1"/>
    <sheet name="АЭ" sheetId="5" r:id="rId2"/>
    <sheet name="БЭ" sheetId="6" r:id="rId3"/>
    <sheet name="ГАЭС" sheetId="7" r:id="rId4"/>
    <sheet name="КЭ" sheetId="8" r:id="rId5"/>
    <sheet name="КбЭ" sheetId="9" r:id="rId6"/>
    <sheet name="ОЭ" sheetId="10" r:id="rId7"/>
    <sheet name="ХЭ" sheetId="11" r:id="rId8"/>
    <sheet name="ЧЭ" sheetId="12" r:id="rId9"/>
    <sheet name="Тыва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5">'[1]5'!#REF!</definedName>
    <definedName name="_" localSheetId="4">'[1]5'!#REF!</definedName>
    <definedName name="_" localSheetId="6">'[1]5'!#REF!</definedName>
    <definedName name="_" localSheetId="9">'[1]5'!#REF!</definedName>
    <definedName name="_" localSheetId="7">'[1]5'!#REF!</definedName>
    <definedName name="_" localSheetId="8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5">#REF!</definedName>
    <definedName name="__1Excel_BuiltIn__FilterDatabase_19_1" localSheetId="4">#REF!</definedName>
    <definedName name="__1Excel_BuiltIn__FilterDatabase_19_1" localSheetId="6">#REF!</definedName>
    <definedName name="__1Excel_BuiltIn__FilterDatabase_19_1" localSheetId="9">#REF!</definedName>
    <definedName name="__1Excel_BuiltIn__FilterDatabase_19_1" localSheetId="7">#REF!</definedName>
    <definedName name="__1Excel_BuiltIn__FilterDatabase_19_1" localSheetId="8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5">#REF!</definedName>
    <definedName name="_1Excel_BuiltIn__FilterDatabase_19_1" localSheetId="4">#REF!</definedName>
    <definedName name="_1Excel_BuiltIn__FilterDatabase_19_1" localSheetId="6">#REF!</definedName>
    <definedName name="_1Excel_BuiltIn__FilterDatabase_19_1" localSheetId="9">#REF!</definedName>
    <definedName name="_1Excel_BuiltIn__FilterDatabase_19_1" localSheetId="7">#REF!</definedName>
    <definedName name="_1Excel_BuiltIn__FilterDatabase_19_1" localSheetId="8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5">#REF!</definedName>
    <definedName name="_2Excel_BuiltIn__FilterDatabase_19_1" localSheetId="4">#REF!</definedName>
    <definedName name="_2Excel_BuiltIn__FilterDatabase_19_1" localSheetId="6">#REF!</definedName>
    <definedName name="_2Excel_BuiltIn__FilterDatabase_19_1" localSheetId="9">#REF!</definedName>
    <definedName name="_2Excel_BuiltIn__FilterDatabase_19_1" localSheetId="7">#REF!</definedName>
    <definedName name="_2Excel_BuiltIn__FilterDatabase_19_1" localSheetId="8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6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5">#REF!</definedName>
    <definedName name="_unom" localSheetId="4">#REF!</definedName>
    <definedName name="_unom" localSheetId="6">#REF!</definedName>
    <definedName name="_unom" localSheetId="9">#REF!</definedName>
    <definedName name="_unom" localSheetId="7">#REF!</definedName>
    <definedName name="_unom" localSheetId="8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5">#REF!</definedName>
    <definedName name="_yesno" localSheetId="4">#REF!</definedName>
    <definedName name="_yesno" localSheetId="6">#REF!</definedName>
    <definedName name="_yesno" localSheetId="9">#REF!</definedName>
    <definedName name="_yesno" localSheetId="7">#REF!</definedName>
    <definedName name="_yesno" localSheetId="8">#REF!</definedName>
    <definedName name="_yesno">#REF!</definedName>
    <definedName name="_xlnm._FilterDatabase" localSheetId="1" hidden="1">АЭ!$A$6:$H$10</definedName>
    <definedName name="_xlnm._FilterDatabase" localSheetId="2" hidden="1">БЭ!$A$6:$H$10</definedName>
    <definedName name="_xlnm._FilterDatabase" localSheetId="3" hidden="1">ГАЭС!$A$6:$H$10</definedName>
    <definedName name="_xlnm._FilterDatabase" localSheetId="5" hidden="1">КбЭ!$A$6:$H$10</definedName>
    <definedName name="_xlnm._FilterDatabase" localSheetId="4" hidden="1">КЭ!$A$6:$H$10</definedName>
    <definedName name="_xlnm._FilterDatabase" localSheetId="6" hidden="1">ОЭ!$A$6:$H$10</definedName>
    <definedName name="_xlnm._FilterDatabase" localSheetId="0" hidden="1">'Россети Сибирь'!$A$6:$H$10</definedName>
    <definedName name="_xlnm._FilterDatabase" localSheetId="9" hidden="1">Тыва!$A$6:$H$10</definedName>
    <definedName name="_xlnm._FilterDatabase" localSheetId="7" hidden="1">ХЭ!$A$6:$H$10</definedName>
    <definedName name="_xlnm._FilterDatabase" localSheetId="8" hidden="1">ЧЭ!$A$6:$H$10</definedName>
    <definedName name="BossProviderVariable?_bb611779_6317_4fc8_a02b_b45dfbbccf2f" hidden="1">"25_01_2006"</definedName>
    <definedName name="dim" localSheetId="1">#REF!</definedName>
    <definedName name="dim" localSheetId="2">#REF!</definedName>
    <definedName name="dim" localSheetId="3">#REF!</definedName>
    <definedName name="dim" localSheetId="5">#REF!</definedName>
    <definedName name="dim" localSheetId="4">#REF!</definedName>
    <definedName name="dim" localSheetId="6">#REF!</definedName>
    <definedName name="dim" localSheetId="9">#REF!</definedName>
    <definedName name="dim" localSheetId="7">#REF!</definedName>
    <definedName name="dim" localSheetId="8">#REF!</definedName>
    <definedName name="dim">#REF!</definedName>
    <definedName name="Excel_BuiltIn__FilterDatabase_19" localSheetId="1">'[3]14б ДПН отчет'!#REF!</definedName>
    <definedName name="Excel_BuiltIn__FilterDatabase_19" localSheetId="2">'[3]14б ДПН отчет'!#REF!</definedName>
    <definedName name="Excel_BuiltIn__FilterDatabase_19" localSheetId="3">'[3]14б ДПН отчет'!#REF!</definedName>
    <definedName name="Excel_BuiltIn__FilterDatabase_19" localSheetId="5">'[3]14б ДПН отчет'!#REF!</definedName>
    <definedName name="Excel_BuiltIn__FilterDatabase_19" localSheetId="4">'[3]14б ДПН отчет'!#REF!</definedName>
    <definedName name="Excel_BuiltIn__FilterDatabase_19" localSheetId="6">'[3]14б ДПН отчет'!#REF!</definedName>
    <definedName name="Excel_BuiltIn__FilterDatabase_19" localSheetId="9">'[3]14б ДПН отчет'!#REF!</definedName>
    <definedName name="Excel_BuiltIn__FilterDatabase_19" localSheetId="7">'[3]14б ДПН отчет'!#REF!</definedName>
    <definedName name="Excel_BuiltIn__FilterDatabase_19" localSheetId="8">'[3]14б ДПН отчет'!#REF!</definedName>
    <definedName name="Excel_BuiltIn__FilterDatabase_19">'[3]14б ДПН отчет'!#REF!</definedName>
    <definedName name="Excel_BuiltIn__FilterDatabase_22" localSheetId="1">'[3]16а Сводный анализ'!#REF!</definedName>
    <definedName name="Excel_BuiltIn__FilterDatabase_22" localSheetId="2">'[3]16а Сводный анализ'!#REF!</definedName>
    <definedName name="Excel_BuiltIn__FilterDatabase_22" localSheetId="3">'[3]16а Сводный анализ'!#REF!</definedName>
    <definedName name="Excel_BuiltIn__FilterDatabase_22" localSheetId="5">'[3]16а Сводный анализ'!#REF!</definedName>
    <definedName name="Excel_BuiltIn__FilterDatabase_22" localSheetId="4">'[3]16а Сводный анализ'!#REF!</definedName>
    <definedName name="Excel_BuiltIn__FilterDatabase_22" localSheetId="6">'[3]16а Сводный анализ'!#REF!</definedName>
    <definedName name="Excel_BuiltIn__FilterDatabase_22" localSheetId="9">'[3]16а Сводный анализ'!#REF!</definedName>
    <definedName name="Excel_BuiltIn__FilterDatabase_22" localSheetId="7">'[3]16а Сводный анализ'!#REF!</definedName>
    <definedName name="Excel_BuiltIn__FilterDatabase_22" localSheetId="8">'[3]16а Сводный анализ'!#REF!</definedName>
    <definedName name="Excel_BuiltIn__FilterDatabase_22">'[3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5">#REF!</definedName>
    <definedName name="Excel_BuiltIn__FilterDatabase_8_21" localSheetId="4">#REF!</definedName>
    <definedName name="Excel_BuiltIn__FilterDatabase_8_21" localSheetId="6">#REF!</definedName>
    <definedName name="Excel_BuiltIn__FilterDatabase_8_21" localSheetId="9">#REF!</definedName>
    <definedName name="Excel_BuiltIn__FilterDatabase_8_21" localSheetId="7">#REF!</definedName>
    <definedName name="Excel_BuiltIn__FilterDatabase_8_21" localSheetId="8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5">(#REF!,#REF!)</definedName>
    <definedName name="Excel_BuiltIn_Print_Area_15" localSheetId="4">(#REF!,#REF!)</definedName>
    <definedName name="Excel_BuiltIn_Print_Area_15" localSheetId="6">(#REF!,#REF!)</definedName>
    <definedName name="Excel_BuiltIn_Print_Area_15" localSheetId="9">(#REF!,#REF!)</definedName>
    <definedName name="Excel_BuiltIn_Print_Area_15" localSheetId="7">(#REF!,#REF!)</definedName>
    <definedName name="Excel_BuiltIn_Print_Area_15" localSheetId="8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5">(#REF!,#REF!)</definedName>
    <definedName name="Excel_BuiltIn_Print_Area_16" localSheetId="4">(#REF!,#REF!)</definedName>
    <definedName name="Excel_BuiltIn_Print_Area_16" localSheetId="6">(#REF!,#REF!)</definedName>
    <definedName name="Excel_BuiltIn_Print_Area_16" localSheetId="9">(#REF!,#REF!)</definedName>
    <definedName name="Excel_BuiltIn_Print_Area_16" localSheetId="7">(#REF!,#REF!)</definedName>
    <definedName name="Excel_BuiltIn_Print_Area_16" localSheetId="8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5">#REF!</definedName>
    <definedName name="Excel_BuiltIn_Print_Titles_15" localSheetId="4">#REF!</definedName>
    <definedName name="Excel_BuiltIn_Print_Titles_15" localSheetId="6">#REF!</definedName>
    <definedName name="Excel_BuiltIn_Print_Titles_15" localSheetId="9">#REF!</definedName>
    <definedName name="Excel_BuiltIn_Print_Titles_15" localSheetId="7">#REF!</definedName>
    <definedName name="Excel_BuiltIn_Print_Titles_15" localSheetId="8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5">#REF!</definedName>
    <definedName name="Excel_BuiltIn_Print_Titles_16" localSheetId="4">#REF!</definedName>
    <definedName name="Excel_BuiltIn_Print_Titles_16" localSheetId="6">#REF!</definedName>
    <definedName name="Excel_BuiltIn_Print_Titles_16" localSheetId="9">#REF!</definedName>
    <definedName name="Excel_BuiltIn_Print_Titles_16" localSheetId="7">#REF!</definedName>
    <definedName name="Excel_BuiltIn_Print_Titles_16" localSheetId="8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3]16а Сводный анализ'!#REF!</definedName>
    <definedName name="fil_2_22" localSheetId="2">'[3]16а Сводный анализ'!#REF!</definedName>
    <definedName name="fil_2_22" localSheetId="3">'[3]16а Сводный анализ'!#REF!</definedName>
    <definedName name="fil_2_22" localSheetId="5">'[3]16а Сводный анализ'!#REF!</definedName>
    <definedName name="fil_2_22" localSheetId="4">'[3]16а Сводный анализ'!#REF!</definedName>
    <definedName name="fil_2_22" localSheetId="6">'[3]16а Сводный анализ'!#REF!</definedName>
    <definedName name="fil_2_22" localSheetId="9">'[3]16а Сводный анализ'!#REF!</definedName>
    <definedName name="fil_2_22" localSheetId="7">'[3]16а Сводный анализ'!#REF!</definedName>
    <definedName name="fil_2_22" localSheetId="8">'[3]16а Сводный анализ'!#REF!</definedName>
    <definedName name="fil_2_22">'[3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5">#REF!</definedName>
    <definedName name="fil_21" localSheetId="4">#REF!</definedName>
    <definedName name="fil_21" localSheetId="6">#REF!</definedName>
    <definedName name="fil_21" localSheetId="9">#REF!</definedName>
    <definedName name="fil_21" localSheetId="7">#REF!</definedName>
    <definedName name="fil_21" localSheetId="8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3]16а Сводный анализ'!#REF!</definedName>
    <definedName name="fil_3_22" localSheetId="2">'[3]16а Сводный анализ'!#REF!</definedName>
    <definedName name="fil_3_22" localSheetId="3">'[3]16а Сводный анализ'!#REF!</definedName>
    <definedName name="fil_3_22" localSheetId="5">'[3]16а Сводный анализ'!#REF!</definedName>
    <definedName name="fil_3_22" localSheetId="4">'[3]16а Сводный анализ'!#REF!</definedName>
    <definedName name="fil_3_22" localSheetId="6">'[3]16а Сводный анализ'!#REF!</definedName>
    <definedName name="fil_3_22" localSheetId="9">'[3]16а Сводный анализ'!#REF!</definedName>
    <definedName name="fil_3_22" localSheetId="7">'[3]16а Сводный анализ'!#REF!</definedName>
    <definedName name="fil_3_22" localSheetId="8">'[3]16а Сводный анализ'!#REF!</definedName>
    <definedName name="fil_3_22">'[3]16а Сводный анализ'!#REF!</definedName>
    <definedName name="fil_4_16">#N/A</definedName>
    <definedName name="fil_4_18">#N/A</definedName>
    <definedName name="fil_4_19">#N/A</definedName>
    <definedName name="fil_4_22" localSheetId="1">'[3]16а Сводный анализ'!#REF!</definedName>
    <definedName name="fil_4_22" localSheetId="2">'[3]16а Сводный анализ'!#REF!</definedName>
    <definedName name="fil_4_22" localSheetId="3">'[3]16а Сводный анализ'!#REF!</definedName>
    <definedName name="fil_4_22" localSheetId="5">'[3]16а Сводный анализ'!#REF!</definedName>
    <definedName name="fil_4_22" localSheetId="4">'[3]16а Сводный анализ'!#REF!</definedName>
    <definedName name="fil_4_22" localSheetId="6">'[3]16а Сводный анализ'!#REF!</definedName>
    <definedName name="fil_4_22" localSheetId="9">'[3]16а Сводный анализ'!#REF!</definedName>
    <definedName name="fil_4_22" localSheetId="7">'[3]16а Сводный анализ'!#REF!</definedName>
    <definedName name="fil_4_22" localSheetId="8">'[3]16а Сводный анализ'!#REF!</definedName>
    <definedName name="fil_4_22">'[3]16а Сводный анализ'!#REF!</definedName>
    <definedName name="ghg" localSheetId="3" hidden="1">{#N/A,#N/A,FALSE,"Себестоимсть-97"}</definedName>
    <definedName name="ghg" localSheetId="5" hidden="1">{#N/A,#N/A,FALSE,"Себестоимсть-97"}</definedName>
    <definedName name="ghg" localSheetId="4" hidden="1">{#N/A,#N/A,FALSE,"Себестоимсть-97"}</definedName>
    <definedName name="ghg" localSheetId="6" hidden="1">{#N/A,#N/A,FALSE,"Себестоимсть-97"}</definedName>
    <definedName name="ghg" localSheetId="9" hidden="1">{#N/A,#N/A,FALSE,"Себестоимсть-97"}</definedName>
    <definedName name="ghg" localSheetId="7" hidden="1">{#N/A,#N/A,FALSE,"Себестоимсть-97"}</definedName>
    <definedName name="ghg" localSheetId="8" hidden="1">{#N/A,#N/A,FALSE,"Себестоимсть-97"}</definedName>
    <definedName name="ghg" hidden="1">{#N/A,#N/A,FALSE,"Себестоимсть-97"}</definedName>
    <definedName name="Irtysh">[4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5">'[1]5'!#REF!</definedName>
    <definedName name="KTP" localSheetId="4">'[1]5'!#REF!</definedName>
    <definedName name="KTP" localSheetId="6">'[1]5'!#REF!</definedName>
    <definedName name="KTP" localSheetId="9">'[1]5'!#REF!</definedName>
    <definedName name="KTP" localSheetId="7">'[1]5'!#REF!</definedName>
    <definedName name="KTP" localSheetId="8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5">#REF!</definedName>
    <definedName name="kW_а_ген1" localSheetId="4">#REF!</definedName>
    <definedName name="kW_а_ген1" localSheetId="6">#REF!</definedName>
    <definedName name="kW_а_ген1" localSheetId="9">#REF!</definedName>
    <definedName name="kW_а_ген1" localSheetId="7">#REF!</definedName>
    <definedName name="kW_а_ген1" localSheetId="8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5">#REF!</definedName>
    <definedName name="kW_а_ген3" localSheetId="4">#REF!</definedName>
    <definedName name="kW_а_ген3" localSheetId="6">#REF!</definedName>
    <definedName name="kW_а_ген3" localSheetId="9">#REF!</definedName>
    <definedName name="kW_а_ген3" localSheetId="7">#REF!</definedName>
    <definedName name="kW_а_ген3" localSheetId="8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5">'[1]5'!#REF!</definedName>
    <definedName name="line" localSheetId="4">'[1]5'!#REF!</definedName>
    <definedName name="line" localSheetId="6">'[1]5'!#REF!</definedName>
    <definedName name="line" localSheetId="9">'[1]5'!#REF!</definedName>
    <definedName name="line" localSheetId="7">'[1]5'!#REF!</definedName>
    <definedName name="line" localSheetId="8">'[1]5'!#REF!</definedName>
    <definedName name="line">'[1]5'!#REF!</definedName>
    <definedName name="mmm" localSheetId="3" hidden="1">{#N/A,#N/A,FALSE,"Себестоимсть-97"}</definedName>
    <definedName name="mmm" localSheetId="5" hidden="1">{#N/A,#N/A,FALSE,"Себестоимсть-97"}</definedName>
    <definedName name="mmm" localSheetId="4" hidden="1">{#N/A,#N/A,FALSE,"Себестоимсть-97"}</definedName>
    <definedName name="mmm" localSheetId="6" hidden="1">{#N/A,#N/A,FALSE,"Себестоимсть-97"}</definedName>
    <definedName name="mmm" localSheetId="9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5" hidden="1">#REF!,#REF!,#REF!,#REF!,#REF!,#REF!</definedName>
    <definedName name="P1_T1_Protect" localSheetId="4" hidden="1">#REF!,#REF!,#REF!,#REF!,#REF!,#REF!</definedName>
    <definedName name="P1_T1_Protect" localSheetId="6" hidden="1">#REF!,#REF!,#REF!,#REF!,#REF!,#REF!</definedName>
    <definedName name="P1_T1_Protect" localSheetId="9" hidden="1">#REF!,#REF!,#REF!,#REF!,#REF!,#REF!</definedName>
    <definedName name="P1_T1_Protect" localSheetId="7" hidden="1">#REF!,#REF!,#REF!,#REF!,#REF!,#REF!</definedName>
    <definedName name="P1_T1_Protect" localSheetId="8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5" hidden="1">#REF!,#REF!,#REF!,#REF!,#REF!,#REF!,#REF!,#REF!</definedName>
    <definedName name="P1_T16_Protect" localSheetId="4" hidden="1">#REF!,#REF!,#REF!,#REF!,#REF!,#REF!,#REF!,#REF!</definedName>
    <definedName name="P1_T16_Protect" localSheetId="6" hidden="1">#REF!,#REF!,#REF!,#REF!,#REF!,#REF!,#REF!,#REF!</definedName>
    <definedName name="P1_T16_Protect" localSheetId="9" hidden="1">#REF!,#REF!,#REF!,#REF!,#REF!,#REF!,#REF!,#REF!</definedName>
    <definedName name="P1_T16_Protect" localSheetId="7" hidden="1">#REF!,#REF!,#REF!,#REF!,#REF!,#REF!,#REF!,#REF!</definedName>
    <definedName name="P1_T16_Protect" localSheetId="8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5" hidden="1">#REF!,#REF!,#REF!,#REF!,#REF!,#REF!,#REF!</definedName>
    <definedName name="P1_T18.2_Protect" localSheetId="4" hidden="1">#REF!,#REF!,#REF!,#REF!,#REF!,#REF!,#REF!</definedName>
    <definedName name="P1_T18.2_Protect" localSheetId="6" hidden="1">#REF!,#REF!,#REF!,#REF!,#REF!,#REF!,#REF!</definedName>
    <definedName name="P1_T18.2_Protect" localSheetId="9" hidden="1">#REF!,#REF!,#REF!,#REF!,#REF!,#REF!,#REF!</definedName>
    <definedName name="P1_T18.2_Protect" localSheetId="7" hidden="1">#REF!,#REF!,#REF!,#REF!,#REF!,#REF!,#REF!</definedName>
    <definedName name="P1_T18.2_Protect" localSheetId="8" hidden="1">#REF!,#REF!,#REF!,#REF!,#REF!,#REF!,#REF!</definedName>
    <definedName name="P1_T18.2_Protect" hidden="1">#REF!,#REF!,#REF!,#REF!,#REF!,#REF!,#REF!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5" hidden="1">#REF!,#REF!,#REF!,#REF!,#REF!,#REF!,#REF!,#REF!,#REF!</definedName>
    <definedName name="P1_T4_Protect" localSheetId="4" hidden="1">#REF!,#REF!,#REF!,#REF!,#REF!,#REF!,#REF!,#REF!,#REF!</definedName>
    <definedName name="P1_T4_Protect" localSheetId="6" hidden="1">#REF!,#REF!,#REF!,#REF!,#REF!,#REF!,#REF!,#REF!,#REF!</definedName>
    <definedName name="P1_T4_Protect" localSheetId="9" hidden="1">#REF!,#REF!,#REF!,#REF!,#REF!,#REF!,#REF!,#REF!,#REF!</definedName>
    <definedName name="P1_T4_Protect" localSheetId="7" hidden="1">#REF!,#REF!,#REF!,#REF!,#REF!,#REF!,#REF!,#REF!,#REF!</definedName>
    <definedName name="P1_T4_Protect" localSheetId="8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5" hidden="1">#REF!,#REF!,#REF!,#REF!,#REF!,#REF!,#REF!,#REF!,#REF!</definedName>
    <definedName name="P1_T6_Protect" localSheetId="4" hidden="1">#REF!,#REF!,#REF!,#REF!,#REF!,#REF!,#REF!,#REF!,#REF!</definedName>
    <definedName name="P1_T6_Protect" localSheetId="6" hidden="1">#REF!,#REF!,#REF!,#REF!,#REF!,#REF!,#REF!,#REF!,#REF!</definedName>
    <definedName name="P1_T6_Protect" localSheetId="9" hidden="1">#REF!,#REF!,#REF!,#REF!,#REF!,#REF!,#REF!,#REF!,#REF!</definedName>
    <definedName name="P1_T6_Protect" localSheetId="7" hidden="1">#REF!,#REF!,#REF!,#REF!,#REF!,#REF!,#REF!,#REF!,#REF!</definedName>
    <definedName name="P1_T6_Protect" localSheetId="8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5" hidden="1">#REF!,#REF!,#REF!,#REF!,#REF!</definedName>
    <definedName name="P10_T1_Protect" localSheetId="4" hidden="1">#REF!,#REF!,#REF!,#REF!,#REF!</definedName>
    <definedName name="P10_T1_Protect" localSheetId="6" hidden="1">#REF!,#REF!,#REF!,#REF!,#REF!</definedName>
    <definedName name="P10_T1_Protect" localSheetId="9" hidden="1">#REF!,#REF!,#REF!,#REF!,#REF!</definedName>
    <definedName name="P10_T1_Protect" localSheetId="7" hidden="1">#REF!,#REF!,#REF!,#REF!,#REF!</definedName>
    <definedName name="P10_T1_Protect" localSheetId="8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5" hidden="1">#REF!,#REF!,#REF!,#REF!,#REF!</definedName>
    <definedName name="P11_T1_Protect" localSheetId="4" hidden="1">#REF!,#REF!,#REF!,#REF!,#REF!</definedName>
    <definedName name="P11_T1_Protect" localSheetId="6" hidden="1">#REF!,#REF!,#REF!,#REF!,#REF!</definedName>
    <definedName name="P11_T1_Protect" localSheetId="9" hidden="1">#REF!,#REF!,#REF!,#REF!,#REF!</definedName>
    <definedName name="P11_T1_Protect" localSheetId="7" hidden="1">#REF!,#REF!,#REF!,#REF!,#REF!</definedName>
    <definedName name="P11_T1_Protect" localSheetId="8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5" hidden="1">#REF!,#REF!,#REF!,#REF!,#REF!</definedName>
    <definedName name="P12_T1_Protect" localSheetId="4" hidden="1">#REF!,#REF!,#REF!,#REF!,#REF!</definedName>
    <definedName name="P12_T1_Protect" localSheetId="6" hidden="1">#REF!,#REF!,#REF!,#REF!,#REF!</definedName>
    <definedName name="P12_T1_Protect" localSheetId="9" hidden="1">#REF!,#REF!,#REF!,#REF!,#REF!</definedName>
    <definedName name="P12_T1_Protect" localSheetId="7" hidden="1">#REF!,#REF!,#REF!,#REF!,#REF!</definedName>
    <definedName name="P12_T1_Protect" localSheetId="8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5" hidden="1">#REF!,#REF!,#REF!,#REF!,#REF!,#REF!</definedName>
    <definedName name="P16_T1_Protect" localSheetId="4" hidden="1">#REF!,#REF!,#REF!,#REF!,#REF!,#REF!</definedName>
    <definedName name="P16_T1_Protect" localSheetId="6" hidden="1">#REF!,#REF!,#REF!,#REF!,#REF!,#REF!</definedName>
    <definedName name="P16_T1_Protect" localSheetId="9" hidden="1">#REF!,#REF!,#REF!,#REF!,#REF!,#REF!</definedName>
    <definedName name="P16_T1_Protect" localSheetId="7" hidden="1">#REF!,#REF!,#REF!,#REF!,#REF!,#REF!</definedName>
    <definedName name="P16_T1_Protect" localSheetId="8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5" hidden="1">#REF!,#REF!,#REF!,#REF!,#REF!</definedName>
    <definedName name="P17_T1_Protect" localSheetId="4" hidden="1">#REF!,#REF!,#REF!,#REF!,#REF!</definedName>
    <definedName name="P17_T1_Protect" localSheetId="6" hidden="1">#REF!,#REF!,#REF!,#REF!,#REF!</definedName>
    <definedName name="P17_T1_Protect" localSheetId="9" hidden="1">#REF!,#REF!,#REF!,#REF!,#REF!</definedName>
    <definedName name="P17_T1_Protect" localSheetId="7" hidden="1">#REF!,#REF!,#REF!,#REF!,#REF!</definedName>
    <definedName name="P17_T1_Protect" localSheetId="8" hidden="1">#REF!,#REF!,#REF!,#REF!,#REF!</definedName>
    <definedName name="P17_T1_Protect" hidden="1">#REF!,#REF!,#REF!,#REF!,#REF!</definedName>
    <definedName name="P18_T1_Protect" localSheetId="1" hidden="1">#REF!,#REF!,#REF!,АЭ!P1_T1_Protect,АЭ!P2_T1_Protect,АЭ!P3_T1_Protect,АЭ!P4_T1_Protect</definedName>
    <definedName name="P18_T1_Protect" localSheetId="2" hidden="1">#REF!,#REF!,#REF!,БЭ!P1_T1_Protect,БЭ!P2_T1_Protect,БЭ!P3_T1_Protect,БЭ!P4_T1_Protect</definedName>
    <definedName name="P18_T1_Protect" localSheetId="3" hidden="1">#REF!,#REF!,#REF!,ГАЭС!P1_T1_Protect,ГАЭС!P2_T1_Protect,ГАЭС!P3_T1_Protect,ГАЭС!P4_T1_Protect</definedName>
    <definedName name="P18_T1_Protect" localSheetId="5" hidden="1">#REF!,#REF!,#REF!,КбЭ!P1_T1_Protect,КбЭ!P2_T1_Protect,КбЭ!P3_T1_Protect,КбЭ!P4_T1_Protect</definedName>
    <definedName name="P18_T1_Protect" localSheetId="4" hidden="1">#REF!,#REF!,#REF!,КЭ!P1_T1_Protect,КЭ!P2_T1_Protect,КЭ!P3_T1_Protect,КЭ!P4_T1_Protect</definedName>
    <definedName name="P18_T1_Protect" localSheetId="6" hidden="1">#REF!,#REF!,#REF!,ОЭ!P1_T1_Protect,ОЭ!P2_T1_Protect,ОЭ!P3_T1_Protect,ОЭ!P4_T1_Protect</definedName>
    <definedName name="P18_T1_Protect" localSheetId="9" hidden="1">#REF!,#REF!,#REF!,Тыва!P1_T1_Protect,Тыва!P2_T1_Protect,Тыва!P3_T1_Protect,Тыва!P4_T1_Protect</definedName>
    <definedName name="P18_T1_Protect" localSheetId="7" hidden="1">#REF!,#REF!,#REF!,ХЭ!P1_T1_Protect,ХЭ!P2_T1_Protect,ХЭ!P3_T1_Protect,ХЭ!P4_T1_Protect</definedName>
    <definedName name="P18_T1_Protect" localSheetId="8" hidden="1">#REF!,#REF!,#REF!,ЧЭ!P1_T1_Protect,ЧЭ!P2_T1_Protect,ЧЭ!P3_T1_Protect,ЧЭ!P4_T1_Protect</definedName>
    <definedName name="P18_T1_Protect" hidden="1">#REF!,#REF!,#REF!,P1_T1_Protect,P2_T1_Protect,P3_T1_Protect,P4_T1_Protect</definedName>
    <definedName name="P19_T1_Protect" localSheetId="1" hidden="1">АЭ!P5_T1_Protect,АЭ!P6_T1_Protect,АЭ!P7_T1_Protect,АЭ!P8_T1_Protect,АЭ!P9_T1_Protect,АЭ!P10_T1_Protect,АЭ!P11_T1_Protect,АЭ!P12_T1_Protect,АЭ!P13_T1_Protect,АЭ!P14_T1_Protect</definedName>
    <definedName name="P19_T1_Protect" localSheetId="2" hidden="1">БЭ!P5_T1_Protect,БЭ!P6_T1_Protect,БЭ!P7_T1_Protect,БЭ!P8_T1_Protect,БЭ!P9_T1_Protect,БЭ!P10_T1_Protect,БЭ!P11_T1_Protect,БЭ!P12_T1_Protect,БЭ!P13_T1_Protect,БЭ!P14_T1_Protect</definedName>
    <definedName name="P19_T1_Protect" localSheetId="3" hidden="1">ГАЭС!P5_T1_Protect,ГАЭС!P6_T1_Protect,ГАЭС!P7_T1_Protect,P8_T1_Protect,P9_T1_Protect,ГАЭС!P10_T1_Protect,ГАЭС!P11_T1_Protect,ГАЭС!P12_T1_Protect,P13_T1_Protect,P14_T1_Protect</definedName>
    <definedName name="P19_T1_Protect" localSheetId="5" hidden="1">КбЭ!P5_T1_Protect,КбЭ!P6_T1_Protect,КбЭ!P7_T1_Protect,P8_T1_Protect,P9_T1_Protect,КбЭ!P10_T1_Protect,КбЭ!P11_T1_Protect,КбЭ!P12_T1_Protect,P13_T1_Protect,P14_T1_Protect</definedName>
    <definedName name="P19_T1_Protect" localSheetId="4" hidden="1">КЭ!P5_T1_Protect,КЭ!P6_T1_Protect,КЭ!P7_T1_Protect,P8_T1_Protect,P9_T1_Protect,КЭ!P10_T1_Protect,КЭ!P11_T1_Protect,КЭ!P12_T1_Protect,P13_T1_Protect,P14_T1_Protect</definedName>
    <definedName name="P19_T1_Protect" localSheetId="6" hidden="1">ОЭ!P5_T1_Protect,ОЭ!P6_T1_Protect,ОЭ!P7_T1_Protect,ОЭ!P8_T1_Protect,ОЭ!P9_T1_Protect,ОЭ!P10_T1_Protect,ОЭ!P11_T1_Protect,ОЭ!P12_T1_Protect,ОЭ!P13_T1_Protect,ОЭ!P14_T1_Protect</definedName>
    <definedName name="P19_T1_Protect" localSheetId="9" hidden="1">Тыва!P5_T1_Protect,Тыва!P6_T1_Protect,Тыва!P7_T1_Protect,P8_T1_Protect,P9_T1_Protect,Тыва!P10_T1_Protect,Тыва!P11_T1_Protect,Тыва!P12_T1_Protect,P13_T1_Protect,P14_T1_Protect</definedName>
    <definedName name="P19_T1_Protect" localSheetId="7" hidden="1">ХЭ!P5_T1_Protect,ХЭ!P6_T1_Protect,ХЭ!P7_T1_Protect,P8_T1_Protect,P9_T1_Protect,ХЭ!P10_T1_Protect,ХЭ!P11_T1_Protect,ХЭ!P12_T1_Protect,P13_T1_Protect,P14_T1_Protect</definedName>
    <definedName name="P19_T1_Protect" localSheetId="8" hidden="1">ЧЭ!P5_T1_Protect,ЧЭ!P6_T1_Protect,ЧЭ!P7_T1_Protect,P8_T1_Protect,P9_T1_Protect,ЧЭ!P10_T1_Protect,ЧЭ!P11_T1_Protect,ЧЭ!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5" hidden="1">#REF!,#REF!,#REF!,#REF!,#REF!,#REF!</definedName>
    <definedName name="P2_T1_Protect" localSheetId="4" hidden="1">#REF!,#REF!,#REF!,#REF!,#REF!,#REF!</definedName>
    <definedName name="P2_T1_Protect" localSheetId="6" hidden="1">#REF!,#REF!,#REF!,#REF!,#REF!,#REF!</definedName>
    <definedName name="P2_T1_Protect" localSheetId="9" hidden="1">#REF!,#REF!,#REF!,#REF!,#REF!,#REF!</definedName>
    <definedName name="P2_T1_Protect" localSheetId="7" hidden="1">#REF!,#REF!,#REF!,#REF!,#REF!,#REF!</definedName>
    <definedName name="P2_T1_Protect" localSheetId="8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5" hidden="1">#REF!,#REF!,#REF!,#REF!,#REF!,#REF!,#REF!,#REF!,#REF!</definedName>
    <definedName name="P2_T4_Protect" localSheetId="4" hidden="1">#REF!,#REF!,#REF!,#REF!,#REF!,#REF!,#REF!,#REF!,#REF!</definedName>
    <definedName name="P2_T4_Protect" localSheetId="6" hidden="1">#REF!,#REF!,#REF!,#REF!,#REF!,#REF!,#REF!,#REF!,#REF!</definedName>
    <definedName name="P2_T4_Protect" localSheetId="9" hidden="1">#REF!,#REF!,#REF!,#REF!,#REF!,#REF!,#REF!,#REF!,#REF!</definedName>
    <definedName name="P2_T4_Protect" localSheetId="7" hidden="1">#REF!,#REF!,#REF!,#REF!,#REF!,#REF!,#REF!,#REF!,#REF!</definedName>
    <definedName name="P2_T4_Protect" localSheetId="8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5" hidden="1">#REF!,#REF!,#REF!,#REF!,#REF!</definedName>
    <definedName name="P3_T1_Protect" localSheetId="4" hidden="1">#REF!,#REF!,#REF!,#REF!,#REF!</definedName>
    <definedName name="P3_T1_Protect" localSheetId="6" hidden="1">#REF!,#REF!,#REF!,#REF!,#REF!</definedName>
    <definedName name="P3_T1_Protect" localSheetId="9" hidden="1">#REF!,#REF!,#REF!,#REF!,#REF!</definedName>
    <definedName name="P3_T1_Protect" localSheetId="7" hidden="1">#REF!,#REF!,#REF!,#REF!,#REF!</definedName>
    <definedName name="P3_T1_Protect" localSheetId="8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5" hidden="1">#REF!,#REF!,#REF!,#REF!,#REF!,#REF!</definedName>
    <definedName name="P4_T1_Protect" localSheetId="4" hidden="1">#REF!,#REF!,#REF!,#REF!,#REF!,#REF!</definedName>
    <definedName name="P4_T1_Protect" localSheetId="6" hidden="1">#REF!,#REF!,#REF!,#REF!,#REF!,#REF!</definedName>
    <definedName name="P4_T1_Protect" localSheetId="9" hidden="1">#REF!,#REF!,#REF!,#REF!,#REF!,#REF!</definedName>
    <definedName name="P4_T1_Protect" localSheetId="7" hidden="1">#REF!,#REF!,#REF!,#REF!,#REF!,#REF!</definedName>
    <definedName name="P4_T1_Protect" localSheetId="8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5" hidden="1">#REF!,#REF!,#REF!,#REF!,#REF!</definedName>
    <definedName name="P5_T1_Protect" localSheetId="4" hidden="1">#REF!,#REF!,#REF!,#REF!,#REF!</definedName>
    <definedName name="P5_T1_Protect" localSheetId="6" hidden="1">#REF!,#REF!,#REF!,#REF!,#REF!</definedName>
    <definedName name="P5_T1_Protect" localSheetId="9" hidden="1">#REF!,#REF!,#REF!,#REF!,#REF!</definedName>
    <definedName name="P5_T1_Protect" localSheetId="7" hidden="1">#REF!,#REF!,#REF!,#REF!,#REF!</definedName>
    <definedName name="P5_T1_Protect" localSheetId="8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5" hidden="1">#REF!,#REF!,#REF!,#REF!,#REF!</definedName>
    <definedName name="P6_T1_Protect" localSheetId="4" hidden="1">#REF!,#REF!,#REF!,#REF!,#REF!</definedName>
    <definedName name="P6_T1_Protect" localSheetId="6" hidden="1">#REF!,#REF!,#REF!,#REF!,#REF!</definedName>
    <definedName name="P6_T1_Protect" localSheetId="9" hidden="1">#REF!,#REF!,#REF!,#REF!,#REF!</definedName>
    <definedName name="P6_T1_Protect" localSheetId="7" hidden="1">#REF!,#REF!,#REF!,#REF!,#REF!</definedName>
    <definedName name="P6_T1_Protect" localSheetId="8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5" hidden="1">#REF!,#REF!,#REF!,#REF!,#REF!</definedName>
    <definedName name="P7_T1_Protect" localSheetId="4" hidden="1">#REF!,#REF!,#REF!,#REF!,#REF!</definedName>
    <definedName name="P7_T1_Protect" localSheetId="6" hidden="1">#REF!,#REF!,#REF!,#REF!,#REF!</definedName>
    <definedName name="P7_T1_Protect" localSheetId="9" hidden="1">#REF!,#REF!,#REF!,#REF!,#REF!</definedName>
    <definedName name="P7_T1_Protect" localSheetId="7" hidden="1">#REF!,#REF!,#REF!,#REF!,#REF!</definedName>
    <definedName name="P7_T1_Protect" localSheetId="8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qr110to10" localSheetId="1">'[6]баланс квадраты ПЭС'!#REF!</definedName>
    <definedName name="qr110to10" localSheetId="2">'[6]баланс квадраты ПЭС'!#REF!</definedName>
    <definedName name="qr110to10" localSheetId="3">'[6]баланс квадраты ПЭС'!#REF!</definedName>
    <definedName name="qr110to10" localSheetId="5">'[6]баланс квадраты ПЭС'!#REF!</definedName>
    <definedName name="qr110to10" localSheetId="4">'[6]баланс квадраты ПЭС'!#REF!</definedName>
    <definedName name="qr110to10" localSheetId="6">'[6]баланс квадраты ПЭС'!#REF!</definedName>
    <definedName name="qr110to10" localSheetId="9">'[6]баланс квадраты ПЭС'!#REF!</definedName>
    <definedName name="qr110to10" localSheetId="7">'[6]баланс квадраты ПЭС'!#REF!</definedName>
    <definedName name="qr110to10" localSheetId="8">'[6]баланс квадраты ПЭС'!#REF!</definedName>
    <definedName name="qr110to10">'[6]баланс квадраты ПЭС'!#REF!</definedName>
    <definedName name="qr110to35" localSheetId="1">'[6]баланс квадраты ПЭС'!#REF!</definedName>
    <definedName name="qr110to35" localSheetId="2">'[6]баланс квадраты ПЭС'!#REF!</definedName>
    <definedName name="qr110to35" localSheetId="3">'[6]баланс квадраты ПЭС'!#REF!</definedName>
    <definedName name="qr110to35" localSheetId="5">'[6]баланс квадраты ПЭС'!#REF!</definedName>
    <definedName name="qr110to35" localSheetId="4">'[6]баланс квадраты ПЭС'!#REF!</definedName>
    <definedName name="qr110to35" localSheetId="6">'[6]баланс квадраты ПЭС'!#REF!</definedName>
    <definedName name="qr110to35" localSheetId="9">'[6]баланс квадраты ПЭС'!#REF!</definedName>
    <definedName name="qr110to35" localSheetId="7">'[6]баланс квадраты ПЭС'!#REF!</definedName>
    <definedName name="qr110to35" localSheetId="8">'[6]баланс квадраты ПЭС'!#REF!</definedName>
    <definedName name="qr110to35">'[6]баланс квадраты ПЭС'!#REF!</definedName>
    <definedName name="qr220to10_2" localSheetId="1">'[6]баланс квадраты ПЭС'!#REF!</definedName>
    <definedName name="qr220to10_2" localSheetId="2">'[6]баланс квадраты ПЭС'!#REF!</definedName>
    <definedName name="qr220to10_2" localSheetId="3">'[6]баланс квадраты ПЭС'!#REF!</definedName>
    <definedName name="qr220to10_2" localSheetId="5">'[6]баланс квадраты ПЭС'!#REF!</definedName>
    <definedName name="qr220to10_2" localSheetId="4">'[6]баланс квадраты ПЭС'!#REF!</definedName>
    <definedName name="qr220to10_2" localSheetId="6">'[6]баланс квадраты ПЭС'!#REF!</definedName>
    <definedName name="qr220to10_2" localSheetId="9">'[6]баланс квадраты ПЭС'!#REF!</definedName>
    <definedName name="qr220to10_2" localSheetId="7">'[6]баланс квадраты ПЭС'!#REF!</definedName>
    <definedName name="qr220to10_2" localSheetId="8">'[6]баланс квадраты ПЭС'!#REF!</definedName>
    <definedName name="qr220to10_2">'[6]баланс квадраты ПЭС'!#REF!</definedName>
    <definedName name="qr220to110" localSheetId="1">'[6]баланс квадраты ПЭС'!#REF!</definedName>
    <definedName name="qr220to110" localSheetId="2">'[6]баланс квадраты ПЭС'!#REF!</definedName>
    <definedName name="qr220to110" localSheetId="3">'[6]баланс квадраты ПЭС'!#REF!</definedName>
    <definedName name="qr220to110" localSheetId="5">'[6]баланс квадраты ПЭС'!#REF!</definedName>
    <definedName name="qr220to110" localSheetId="4">'[6]баланс квадраты ПЭС'!#REF!</definedName>
    <definedName name="qr220to110" localSheetId="6">'[6]баланс квадраты ПЭС'!#REF!</definedName>
    <definedName name="qr220to110" localSheetId="9">'[6]баланс квадраты ПЭС'!#REF!</definedName>
    <definedName name="qr220to110" localSheetId="7">'[6]баланс квадраты ПЭС'!#REF!</definedName>
    <definedName name="qr220to110" localSheetId="8">'[6]баланс квадраты ПЭС'!#REF!</definedName>
    <definedName name="qr220to110">'[6]баланс квадраты ПЭС'!#REF!</definedName>
    <definedName name="qr220to35" localSheetId="1">'[6]баланс квадраты ПЭС'!#REF!</definedName>
    <definedName name="qr220to35" localSheetId="2">'[6]баланс квадраты ПЭС'!#REF!</definedName>
    <definedName name="qr220to35" localSheetId="3">'[6]баланс квадраты ПЭС'!#REF!</definedName>
    <definedName name="qr220to35" localSheetId="5">'[6]баланс квадраты ПЭС'!#REF!</definedName>
    <definedName name="qr220to35" localSheetId="4">'[6]баланс квадраты ПЭС'!#REF!</definedName>
    <definedName name="qr220to35" localSheetId="6">'[6]баланс квадраты ПЭС'!#REF!</definedName>
    <definedName name="qr220to35" localSheetId="9">'[6]баланс квадраты ПЭС'!#REF!</definedName>
    <definedName name="qr220to35" localSheetId="7">'[6]баланс квадраты ПЭС'!#REF!</definedName>
    <definedName name="qr220to35" localSheetId="8">'[6]баланс квадраты ПЭС'!#REF!</definedName>
    <definedName name="qr220to35">'[6]баланс квадраты ПЭС'!#REF!</definedName>
    <definedName name="qr35to10" localSheetId="1">'[6]баланс квадраты ПЭС'!#REF!</definedName>
    <definedName name="qr35to10" localSheetId="2">'[6]баланс квадраты ПЭС'!#REF!</definedName>
    <definedName name="qr35to10" localSheetId="6">'[6]баланс квадраты ПЭС'!#REF!</definedName>
    <definedName name="qr35to10">'[6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5">#REF!</definedName>
    <definedName name="Razd1End" localSheetId="4">#REF!</definedName>
    <definedName name="Razd1End" localSheetId="6">#REF!</definedName>
    <definedName name="Razd1End" localSheetId="9">#REF!</definedName>
    <definedName name="Razd1End" localSheetId="7">#REF!</definedName>
    <definedName name="Razd1End" localSheetId="8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5">#REF!</definedName>
    <definedName name="Razd1Start" localSheetId="4">#REF!</definedName>
    <definedName name="Razd1Start" localSheetId="6">#REF!</definedName>
    <definedName name="Razd1Start" localSheetId="9">#REF!</definedName>
    <definedName name="Razd1Start" localSheetId="7">#REF!</definedName>
    <definedName name="Razd1Start" localSheetId="8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5">#REF!</definedName>
    <definedName name="Razd2End" localSheetId="4">#REF!</definedName>
    <definedName name="Razd2End" localSheetId="6">#REF!</definedName>
    <definedName name="Razd2End" localSheetId="9">#REF!</definedName>
    <definedName name="Razd2End" localSheetId="7">#REF!</definedName>
    <definedName name="Razd2End" localSheetId="8">#REF!</definedName>
    <definedName name="Razd2End">#REF!</definedName>
    <definedName name="Razd2Start" localSheetId="1">#REF!</definedName>
    <definedName name="Razd2Start" localSheetId="2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6">#REF!</definedName>
    <definedName name="Razd7Start">#REF!</definedName>
    <definedName name="rsk_list">'[7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met" localSheetId="3" hidden="1">{#N/A,#N/A,FALSE,"Себестоимсть-97"}</definedName>
    <definedName name="smet" localSheetId="5" hidden="1">{#N/A,#N/A,FALSE,"Себестоимсть-97"}</definedName>
    <definedName name="smet" localSheetId="4" hidden="1">{#N/A,#N/A,FALSE,"Себестоимсть-97"}</definedName>
    <definedName name="smet" localSheetId="6" hidden="1">{#N/A,#N/A,FALSE,"Себестоимсть-97"}</definedName>
    <definedName name="smet" localSheetId="9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hidden="1">{#N/A,#N/A,FALSE,"Себестоимсть-97"}</definedName>
    <definedName name="targets">'[7]Служебный лист'!$B$34:$B$48</definedName>
    <definedName name="tavrich">[4]таврическая!$A$4:$G$31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3" hidden="1">{#N/A,#N/A,FALSE,"Себестоимсть-97"}</definedName>
    <definedName name="yyyjjjj" localSheetId="5" hidden="1">{#N/A,#N/A,FALSE,"Себестоимсть-97"}</definedName>
    <definedName name="yyyjjjj" localSheetId="4" hidden="1">{#N/A,#N/A,FALSE,"Себестоимсть-97"}</definedName>
    <definedName name="yyyjjjj" localSheetId="6" hidden="1">{#N/A,#N/A,FALSE,"Себестоимсть-97"}</definedName>
    <definedName name="yyyjjjj" localSheetId="9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hidden="1">{#N/A,#N/A,FALSE,"Себестоимсть-97"}</definedName>
    <definedName name="Аб_1АТ_ч" localSheetId="1">#REF!</definedName>
    <definedName name="Аб_1АТ_ч" localSheetId="2">#REF!</definedName>
    <definedName name="Аб_1АТ_ч" localSheetId="3">#REF!</definedName>
    <definedName name="Аб_1АТ_ч" localSheetId="5">#REF!</definedName>
    <definedName name="Аб_1АТ_ч" localSheetId="4">#REF!</definedName>
    <definedName name="Аб_1АТ_ч" localSheetId="6">#REF!</definedName>
    <definedName name="Аб_1АТ_ч" localSheetId="9">#REF!</definedName>
    <definedName name="Аб_1АТ_ч" localSheetId="7">#REF!</definedName>
    <definedName name="Аб_1АТ_ч" localSheetId="8">#REF!</definedName>
    <definedName name="Аб_1АТ_ч">#REF!</definedName>
    <definedName name="Аб_1Т_110_п" localSheetId="1">#REF!</definedName>
    <definedName name="Аб_1Т_110_п" localSheetId="2">#REF!</definedName>
    <definedName name="Аб_1Т_110_п" localSheetId="3">#REF!</definedName>
    <definedName name="Аб_1Т_110_п" localSheetId="5">#REF!</definedName>
    <definedName name="Аб_1Т_110_п" localSheetId="4">#REF!</definedName>
    <definedName name="Аб_1Т_110_п" localSheetId="6">#REF!</definedName>
    <definedName name="Аб_1Т_110_п" localSheetId="9">#REF!</definedName>
    <definedName name="Аб_1Т_110_п" localSheetId="7">#REF!</definedName>
    <definedName name="Аб_1Т_110_п" localSheetId="8">#REF!</definedName>
    <definedName name="Аб_1Т_110_п">#REF!</definedName>
    <definedName name="Аб_2АТ_ч" localSheetId="1">#REF!</definedName>
    <definedName name="Аб_2АТ_ч" localSheetId="2">#REF!</definedName>
    <definedName name="Аб_2АТ_ч" localSheetId="3">#REF!</definedName>
    <definedName name="Аб_2АТ_ч" localSheetId="5">#REF!</definedName>
    <definedName name="Аб_2АТ_ч" localSheetId="4">#REF!</definedName>
    <definedName name="Аб_2АТ_ч" localSheetId="6">#REF!</definedName>
    <definedName name="Аб_2АТ_ч" localSheetId="9">#REF!</definedName>
    <definedName name="Аб_2АТ_ч" localSheetId="7">#REF!</definedName>
    <definedName name="Аб_2АТ_ч" localSheetId="8">#REF!</definedName>
    <definedName name="Аб_2АТ_ч">#REF!</definedName>
    <definedName name="Аб_546_о" localSheetId="1">#REF!</definedName>
    <definedName name="Аб_546_о" localSheetId="2">#REF!</definedName>
    <definedName name="Аб_546_о" localSheetId="6">#REF!</definedName>
    <definedName name="Аб_546_о">#REF!</definedName>
    <definedName name="Аб_546_п" localSheetId="1">#REF!</definedName>
    <definedName name="Аб_546_п" localSheetId="2">#REF!</definedName>
    <definedName name="Аб_546_п" localSheetId="6">#REF!</definedName>
    <definedName name="Аб_546_п">#REF!</definedName>
    <definedName name="Аб_547_о" localSheetId="1">#REF!</definedName>
    <definedName name="Аб_547_о" localSheetId="2">#REF!</definedName>
    <definedName name="Аб_547_о" localSheetId="6">#REF!</definedName>
    <definedName name="Аб_547_о">#REF!</definedName>
    <definedName name="Аб_547_п" localSheetId="1">#REF!</definedName>
    <definedName name="Аб_547_п" localSheetId="2">#REF!</definedName>
    <definedName name="Аб_547_п" localSheetId="6">#REF!</definedName>
    <definedName name="Аб_547_п">#REF!</definedName>
    <definedName name="Аб_550_п" localSheetId="1">#REF!</definedName>
    <definedName name="Аб_550_п" localSheetId="2">#REF!</definedName>
    <definedName name="Аб_550_п" localSheetId="6">#REF!</definedName>
    <definedName name="Аб_550_п">#REF!</definedName>
    <definedName name="Аб_АТ1_220_о" localSheetId="1">#REF!</definedName>
    <definedName name="Аб_АТ1_220_о" localSheetId="2">#REF!</definedName>
    <definedName name="Аб_АТ1_220_о" localSheetId="6">#REF!</definedName>
    <definedName name="Аб_АТ1_220_о">#REF!</definedName>
    <definedName name="Аб_АТ1_220_п" localSheetId="1">#REF!</definedName>
    <definedName name="Аб_АТ1_220_п" localSheetId="2">#REF!</definedName>
    <definedName name="Аб_АТ1_220_п" localSheetId="6">#REF!</definedName>
    <definedName name="Аб_АТ1_220_п">#REF!</definedName>
    <definedName name="Аб_АТ2_10_о" localSheetId="1">#REF!</definedName>
    <definedName name="Аб_АТ2_10_о" localSheetId="2">#REF!</definedName>
    <definedName name="Аб_АТ2_10_о" localSheetId="6">#REF!</definedName>
    <definedName name="Аб_АТ2_10_о">#REF!</definedName>
    <definedName name="Аб_АТ2_220_о" localSheetId="1">#REF!</definedName>
    <definedName name="Аб_АТ2_220_о" localSheetId="2">#REF!</definedName>
    <definedName name="Аб_АТ2_220_о" localSheetId="6">#REF!</definedName>
    <definedName name="Аб_АТ2_220_о">#REF!</definedName>
    <definedName name="Аб_АТ2_220_п" localSheetId="1">#REF!</definedName>
    <definedName name="Аб_АТ2_220_п" localSheetId="2">#REF!</definedName>
    <definedName name="Аб_АТ2_220_п" localSheetId="6">#REF!</definedName>
    <definedName name="Аб_АТ2_220_п">#REF!</definedName>
    <definedName name="Аб_Д23_о" localSheetId="1">#REF!</definedName>
    <definedName name="Аб_Д23_о" localSheetId="2">#REF!</definedName>
    <definedName name="Аб_Д23_о" localSheetId="6">#REF!</definedName>
    <definedName name="Аб_Д23_о">#REF!</definedName>
    <definedName name="Аб_Д23_п" localSheetId="1">#REF!</definedName>
    <definedName name="Аб_Д23_п" localSheetId="2">#REF!</definedName>
    <definedName name="Аб_Д23_п" localSheetId="6">#REF!</definedName>
    <definedName name="Аб_Д23_п">#REF!</definedName>
    <definedName name="Аб_Д24_о" localSheetId="1">#REF!</definedName>
    <definedName name="Аб_Д24_о" localSheetId="2">#REF!</definedName>
    <definedName name="Аб_Д24_о" localSheetId="6">#REF!</definedName>
    <definedName name="Аб_Д24_о">#REF!</definedName>
    <definedName name="Аб_Д24_п" localSheetId="1">#REF!</definedName>
    <definedName name="Аб_Д24_п" localSheetId="2">#REF!</definedName>
    <definedName name="Аб_Д24_п" localSheetId="6">#REF!</definedName>
    <definedName name="Аб_Д24_п">#REF!</definedName>
    <definedName name="Аб_Д51_о" localSheetId="1">#REF!</definedName>
    <definedName name="Аб_Д51_о" localSheetId="2">#REF!</definedName>
    <definedName name="Аб_Д51_о" localSheetId="6">#REF!</definedName>
    <definedName name="Аб_Д51_о">#REF!</definedName>
    <definedName name="Аб_Д51_п" localSheetId="1">#REF!</definedName>
    <definedName name="Аб_Д51_п" localSheetId="2">#REF!</definedName>
    <definedName name="Аб_Д51_п" localSheetId="6">#REF!</definedName>
    <definedName name="Аб_Д51_п">#REF!</definedName>
    <definedName name="Аб_Д67_о" localSheetId="1">#REF!</definedName>
    <definedName name="Аб_Д67_о" localSheetId="2">#REF!</definedName>
    <definedName name="Аб_Д67_о" localSheetId="6">#REF!</definedName>
    <definedName name="Аб_Д67_о">#REF!</definedName>
    <definedName name="Аб_Д67_п" localSheetId="1">#REF!</definedName>
    <definedName name="Аб_Д67_п" localSheetId="2">#REF!</definedName>
    <definedName name="Аб_Д67_п" localSheetId="6">#REF!</definedName>
    <definedName name="Аб_Д67_п">#REF!</definedName>
    <definedName name="Аб_Д68_о" localSheetId="1">#REF!</definedName>
    <definedName name="Аб_Д68_о" localSheetId="2">#REF!</definedName>
    <definedName name="Аб_Д68_о" localSheetId="6">#REF!</definedName>
    <definedName name="Аб_Д68_о">#REF!</definedName>
    <definedName name="Аб_Д68_п" localSheetId="1">#REF!</definedName>
    <definedName name="Аб_Д68_п" localSheetId="2">#REF!</definedName>
    <definedName name="Аб_Д68_п" localSheetId="6">#REF!</definedName>
    <definedName name="Аб_Д68_п">#REF!</definedName>
    <definedName name="Аб_Д69_о" localSheetId="1">#REF!</definedName>
    <definedName name="Аб_Д69_о" localSheetId="2">#REF!</definedName>
    <definedName name="Аб_Д69_о" localSheetId="6">#REF!</definedName>
    <definedName name="Аб_Д69_о">#REF!</definedName>
    <definedName name="Аб_Д69_п" localSheetId="1">#REF!</definedName>
    <definedName name="Аб_Д69_п" localSheetId="2">#REF!</definedName>
    <definedName name="Аб_Д69_п" localSheetId="6">#REF!</definedName>
    <definedName name="Аб_Д69_п">#REF!</definedName>
    <definedName name="Аб_о_в_МСК_ХЭ" localSheetId="1">#REF!</definedName>
    <definedName name="Аб_о_в_МСК_ХЭ" localSheetId="2">#REF!</definedName>
    <definedName name="Аб_о_в_МСК_ХЭ" localSheetId="6">#REF!</definedName>
    <definedName name="Аб_о_в_МСК_ХЭ">#REF!</definedName>
    <definedName name="Аб_о_в_РСК_ХЭ" localSheetId="1">#REF!</definedName>
    <definedName name="Аб_о_в_РСК_ХЭ" localSheetId="2">#REF!</definedName>
    <definedName name="Аб_о_в_РСК_ХЭ" localSheetId="6">#REF!</definedName>
    <definedName name="Аб_о_в_РСК_ХЭ">#REF!</definedName>
    <definedName name="Аб_отп_в_МСК_ХЭ" localSheetId="1">#REF!</definedName>
    <definedName name="Аб_отп_в_МСК_ХЭ" localSheetId="2">#REF!</definedName>
    <definedName name="Аб_отп_в_МСК_ХЭ" localSheetId="6">#REF!</definedName>
    <definedName name="Аб_отп_в_МСК_ХЭ">#REF!</definedName>
    <definedName name="Аб_отп_в_РСК_ХЭ" localSheetId="1">#REF!</definedName>
    <definedName name="Аб_отп_в_РСК_ХЭ" localSheetId="2">#REF!</definedName>
    <definedName name="Аб_отп_в_РСК_ХЭ" localSheetId="6">#REF!</definedName>
    <definedName name="Аб_отп_в_РСК_ХЭ">#REF!</definedName>
    <definedName name="Аб_п_от_МСК_ХЭ" localSheetId="1">#REF!</definedName>
    <definedName name="Аб_п_от_МСК_ХЭ" localSheetId="2">#REF!</definedName>
    <definedName name="Аб_п_от_МСК_ХЭ" localSheetId="6">#REF!</definedName>
    <definedName name="Аб_п_от_МСК_ХЭ">#REF!</definedName>
    <definedName name="Аб_п_от_РСК_ХЭ" localSheetId="1">#REF!</definedName>
    <definedName name="Аб_п_от_РСК_ХЭ" localSheetId="2">#REF!</definedName>
    <definedName name="Аб_п_от_РСК_ХЭ" localSheetId="6">#REF!</definedName>
    <definedName name="Аб_п_от_РСК_ХЭ">#REF!</definedName>
    <definedName name="Аб_пос_от_МСК_ХЭ" localSheetId="1">#REF!</definedName>
    <definedName name="Аб_пос_от_МСК_ХЭ" localSheetId="2">#REF!</definedName>
    <definedName name="Аб_пос_от_МСК_ХЭ" localSheetId="6">#REF!</definedName>
    <definedName name="Аб_пос_от_МСК_ХЭ">#REF!</definedName>
    <definedName name="Аб_пос_от_РСК_ХЭ" localSheetId="1">#REF!</definedName>
    <definedName name="Аб_пос_от_РСК_ХЭ" localSheetId="2">#REF!</definedName>
    <definedName name="Аб_пос_от_РСК_ХЭ" localSheetId="6">#REF!</definedName>
    <definedName name="Аб_пос_от_РСК_ХЭ">#REF!</definedName>
    <definedName name="Аб_СН" localSheetId="1">#REF!</definedName>
    <definedName name="Аб_СН" localSheetId="2">#REF!</definedName>
    <definedName name="Аб_СН" localSheetId="6">#REF!</definedName>
    <definedName name="Аб_СН">#REF!</definedName>
    <definedName name="Аб_ф8_10_п" localSheetId="1">#REF!</definedName>
    <definedName name="Аб_ф8_10_п" localSheetId="2">#REF!</definedName>
    <definedName name="Аб_ф8_10_п" localSheetId="6">#REF!</definedName>
    <definedName name="Аб_ф8_10_п">#REF!</definedName>
    <definedName name="абв" localSheetId="1">'[1]5'!#REF!</definedName>
    <definedName name="абв" localSheetId="2">'[1]5'!#REF!</definedName>
    <definedName name="абв" localSheetId="3">'[1]5'!#REF!</definedName>
    <definedName name="абв" localSheetId="5">'[1]5'!#REF!</definedName>
    <definedName name="абв" localSheetId="4">'[1]5'!#REF!</definedName>
    <definedName name="абв" localSheetId="6">'[1]5'!#REF!</definedName>
    <definedName name="абв" localSheetId="9">'[1]5'!#REF!</definedName>
    <definedName name="абв" localSheetId="7">'[1]5'!#REF!</definedName>
    <definedName name="абв" localSheetId="8">'[1]5'!#REF!</definedName>
    <definedName name="абв">'[1]5'!#REF!</definedName>
    <definedName name="Ал_1106_о" localSheetId="1">#REF!</definedName>
    <definedName name="Ал_1106_о" localSheetId="2">#REF!</definedName>
    <definedName name="Ал_1106_о" localSheetId="3">#REF!</definedName>
    <definedName name="Ал_1106_о" localSheetId="5">#REF!</definedName>
    <definedName name="Ал_1106_о" localSheetId="4">#REF!</definedName>
    <definedName name="Ал_1106_о" localSheetId="6">#REF!</definedName>
    <definedName name="Ал_1106_о" localSheetId="9">#REF!</definedName>
    <definedName name="Ал_1106_о" localSheetId="7">#REF!</definedName>
    <definedName name="Ал_1106_о" localSheetId="8">#REF!</definedName>
    <definedName name="Ал_1106_о">#REF!</definedName>
    <definedName name="Ал_1106_п" localSheetId="1">#REF!</definedName>
    <definedName name="Ал_1106_п" localSheetId="2">#REF!</definedName>
    <definedName name="Ал_1106_п" localSheetId="3">#REF!</definedName>
    <definedName name="Ал_1106_п" localSheetId="5">#REF!</definedName>
    <definedName name="Ал_1106_п" localSheetId="4">#REF!</definedName>
    <definedName name="Ал_1106_п" localSheetId="6">#REF!</definedName>
    <definedName name="Ал_1106_п" localSheetId="9">#REF!</definedName>
    <definedName name="Ал_1106_п" localSheetId="7">#REF!</definedName>
    <definedName name="Ал_1106_п" localSheetId="8">#REF!</definedName>
    <definedName name="Ал_1106_п">#REF!</definedName>
    <definedName name="Ал_533_о" localSheetId="1">#REF!</definedName>
    <definedName name="Ал_533_о" localSheetId="2">#REF!</definedName>
    <definedName name="Ал_533_о" localSheetId="3">#REF!</definedName>
    <definedName name="Ал_533_о" localSheetId="5">#REF!</definedName>
    <definedName name="Ал_533_о" localSheetId="4">#REF!</definedName>
    <definedName name="Ал_533_о" localSheetId="6">#REF!</definedName>
    <definedName name="Ал_533_о" localSheetId="9">#REF!</definedName>
    <definedName name="Ал_533_о" localSheetId="7">#REF!</definedName>
    <definedName name="Ал_533_о" localSheetId="8">#REF!</definedName>
    <definedName name="Ал_533_о">#REF!</definedName>
    <definedName name="Ал_533_п" localSheetId="1">#REF!</definedName>
    <definedName name="Ал_533_п" localSheetId="2">#REF!</definedName>
    <definedName name="Ал_533_п" localSheetId="6">#REF!</definedName>
    <definedName name="Ал_533_п">#REF!</definedName>
    <definedName name="Ал_596_о" localSheetId="1">#REF!</definedName>
    <definedName name="Ал_596_о" localSheetId="2">#REF!</definedName>
    <definedName name="Ал_596_о" localSheetId="6">#REF!</definedName>
    <definedName name="Ал_596_о">#REF!</definedName>
    <definedName name="Ал_596_п" localSheetId="1">#REF!</definedName>
    <definedName name="Ал_596_п" localSheetId="2">#REF!</definedName>
    <definedName name="Ал_596_п" localSheetId="6">#REF!</definedName>
    <definedName name="Ал_596_п">#REF!</definedName>
    <definedName name="Ал_БА_10_15_о" localSheetId="1">#REF!</definedName>
    <definedName name="Ал_БА_10_15_о" localSheetId="2">#REF!</definedName>
    <definedName name="Ал_БА_10_15_о" localSheetId="6">#REF!</definedName>
    <definedName name="Ал_БА_10_15_о">#REF!</definedName>
    <definedName name="Ал_БА_10_15_п" localSheetId="1">#REF!</definedName>
    <definedName name="Ал_БА_10_15_п" localSheetId="2">#REF!</definedName>
    <definedName name="Ал_БА_10_15_п" localSheetId="6">#REF!</definedName>
    <definedName name="Ал_БА_10_15_п">#REF!</definedName>
    <definedName name="Ал_БА_7_20_о" localSheetId="1">#REF!</definedName>
    <definedName name="Ал_БА_7_20_о" localSheetId="2">#REF!</definedName>
    <definedName name="Ал_БА_7_20_о" localSheetId="6">#REF!</definedName>
    <definedName name="Ал_БА_7_20_о">#REF!</definedName>
    <definedName name="Ал_БА_7_20_п" localSheetId="1">#REF!</definedName>
    <definedName name="Ал_БА_7_20_п" localSheetId="2">#REF!</definedName>
    <definedName name="Ал_БА_7_20_п" localSheetId="6">#REF!</definedName>
    <definedName name="Ал_БА_7_20_п">#REF!</definedName>
    <definedName name="Ал_о_в_МСК_АЭ" localSheetId="1">#REF!</definedName>
    <definedName name="Ал_о_в_МСК_АЭ" localSheetId="2">#REF!</definedName>
    <definedName name="Ал_о_в_МСК_АЭ" localSheetId="6">#REF!</definedName>
    <definedName name="Ал_о_в_МСК_АЭ">#REF!</definedName>
    <definedName name="Ал_о_в_РСК_АЭ" localSheetId="1">#REF!</definedName>
    <definedName name="Ал_о_в_РСК_АЭ" localSheetId="2">#REF!</definedName>
    <definedName name="Ал_о_в_РСК_АЭ" localSheetId="6">#REF!</definedName>
    <definedName name="Ал_о_в_РСК_АЭ">#REF!</definedName>
    <definedName name="Ал_отп_в_МСК_АЭ" localSheetId="1">#REF!</definedName>
    <definedName name="Ал_отп_в_МСК_АЭ" localSheetId="2">#REF!</definedName>
    <definedName name="Ал_отп_в_МСК_АЭ" localSheetId="6">#REF!</definedName>
    <definedName name="Ал_отп_в_МСК_АЭ">#REF!</definedName>
    <definedName name="Ал_отп_в_РСК_АЭ" localSheetId="1">#REF!</definedName>
    <definedName name="Ал_отп_в_РСК_АЭ" localSheetId="2">#REF!</definedName>
    <definedName name="Ал_отп_в_РСК_АЭ" localSheetId="6">#REF!</definedName>
    <definedName name="Ал_отп_в_РСК_АЭ">#REF!</definedName>
    <definedName name="Ал_п_от_МСК_АЭ" localSheetId="1">#REF!</definedName>
    <definedName name="Ал_п_от_МСК_АЭ" localSheetId="2">#REF!</definedName>
    <definedName name="Ал_п_от_МСК_АЭ" localSheetId="6">#REF!</definedName>
    <definedName name="Ал_п_от_МСК_АЭ">#REF!</definedName>
    <definedName name="Ал_п_от_РСК_АЭ" localSheetId="1">#REF!</definedName>
    <definedName name="Ал_п_от_РСК_АЭ" localSheetId="2">#REF!</definedName>
    <definedName name="Ал_п_от_РСК_АЭ" localSheetId="6">#REF!</definedName>
    <definedName name="Ал_п_от_РСК_АЭ">#REF!</definedName>
    <definedName name="Ал_пос_от_МСК_АЭ" localSheetId="1">#REF!</definedName>
    <definedName name="Ал_пос_от_МСК_АЭ" localSheetId="2">#REF!</definedName>
    <definedName name="Ал_пос_от_МСК_АЭ" localSheetId="6">#REF!</definedName>
    <definedName name="Ал_пос_от_МСК_АЭ">#REF!</definedName>
    <definedName name="Ал_пос_от_РСК_АЭ" localSheetId="1">#REF!</definedName>
    <definedName name="Ал_пос_от_РСК_АЭ" localSheetId="2">#REF!</definedName>
    <definedName name="Ал_пос_от_РСК_АЭ" localSheetId="6">#REF!</definedName>
    <definedName name="Ал_пос_от_РСК_АЭ">#REF!</definedName>
    <definedName name="Ал_СН" localSheetId="1">#REF!</definedName>
    <definedName name="Ал_СН" localSheetId="2">#REF!</definedName>
    <definedName name="Ал_СН" localSheetId="6">#REF!</definedName>
    <definedName name="Ал_СН">#REF!</definedName>
    <definedName name="Ал_ТСН1" localSheetId="1">#REF!</definedName>
    <definedName name="Ал_ТСН1" localSheetId="2">#REF!</definedName>
    <definedName name="Ал_ТСН1" localSheetId="6">#REF!</definedName>
    <definedName name="Ал_ТСН1">#REF!</definedName>
    <definedName name="Ал_ТСН16" localSheetId="1">#REF!</definedName>
    <definedName name="Ал_ТСН16" localSheetId="2">#REF!</definedName>
    <definedName name="Ал_ТСН16" localSheetId="6">#REF!</definedName>
    <definedName name="Ал_ТСН16">#REF!</definedName>
    <definedName name="Ал_ТСН17" localSheetId="1">#REF!</definedName>
    <definedName name="Ал_ТСН17" localSheetId="2">#REF!</definedName>
    <definedName name="Ал_ТСН17" localSheetId="6">#REF!</definedName>
    <definedName name="Ал_ТСН17">#REF!</definedName>
    <definedName name="Ал_ТСН2" localSheetId="1">#REF!</definedName>
    <definedName name="Ал_ТСН2" localSheetId="2">#REF!</definedName>
    <definedName name="Ал_ТСН2" localSheetId="6">#REF!</definedName>
    <definedName name="Ал_ТСН2">#REF!</definedName>
    <definedName name="Ал_ТСН3" localSheetId="1">#REF!</definedName>
    <definedName name="Ал_ТСН3" localSheetId="2">#REF!</definedName>
    <definedName name="Ал_ТСН3" localSheetId="6">#REF!</definedName>
    <definedName name="Ал_ТСН3">#REF!</definedName>
    <definedName name="Ал_ТСН4" localSheetId="1">#REF!</definedName>
    <definedName name="Ал_ТСН4" localSheetId="2">#REF!</definedName>
    <definedName name="Ал_ТСН4" localSheetId="6">#REF!</definedName>
    <definedName name="Ал_ТСН4">#REF!</definedName>
    <definedName name="Ал_ТСН41" localSheetId="1">#REF!</definedName>
    <definedName name="Ал_ТСН41" localSheetId="2">#REF!</definedName>
    <definedName name="Ал_ТСН41" localSheetId="6">#REF!</definedName>
    <definedName name="Ал_ТСН41">#REF!</definedName>
    <definedName name="Ал_ТСН42" localSheetId="1">#REF!</definedName>
    <definedName name="Ал_ТСН42" localSheetId="2">#REF!</definedName>
    <definedName name="Ал_ТСН42" localSheetId="6">#REF!</definedName>
    <definedName name="Ал_ТСН42">#REF!</definedName>
    <definedName name="Ал_ТСН5" localSheetId="1">#REF!</definedName>
    <definedName name="Ал_ТСН5" localSheetId="2">#REF!</definedName>
    <definedName name="Ал_ТСН5" localSheetId="6">#REF!</definedName>
    <definedName name="Ал_ТСН5">#REF!</definedName>
    <definedName name="Ал_ТСН6" localSheetId="1">#REF!</definedName>
    <definedName name="Ал_ТСН6" localSheetId="2">#REF!</definedName>
    <definedName name="Ал_ТСН6" localSheetId="6">#REF!</definedName>
    <definedName name="Ал_ТСН6">#REF!</definedName>
    <definedName name="Ал_ТСН8" localSheetId="1">#REF!</definedName>
    <definedName name="Ал_ТСН8" localSheetId="2">#REF!</definedName>
    <definedName name="Ал_ТСН8" localSheetId="6">#REF!</definedName>
    <definedName name="Ал_ТСН8">#REF!</definedName>
    <definedName name="ап" localSheetId="1">'[8]16а Сводный анализ'!#REF!</definedName>
    <definedName name="ап" localSheetId="2">'[8]16а Сводный анализ'!#REF!</definedName>
    <definedName name="ап" localSheetId="3">'[8]16а Сводный анализ'!#REF!</definedName>
    <definedName name="ап" localSheetId="5">'[8]16а Сводный анализ'!#REF!</definedName>
    <definedName name="ап" localSheetId="4">'[8]16а Сводный анализ'!#REF!</definedName>
    <definedName name="ап" localSheetId="6">'[8]16а Сводный анализ'!#REF!</definedName>
    <definedName name="ап" localSheetId="9">'[8]16а Сводный анализ'!#REF!</definedName>
    <definedName name="ап" localSheetId="7">'[8]16а Сводный анализ'!#REF!</definedName>
    <definedName name="ап" localSheetId="8">'[8]16а Сводный анализ'!#REF!</definedName>
    <definedName name="ап">'[8]16а Сводный анализ'!#REF!</definedName>
    <definedName name="Ба_1104_о" localSheetId="1">#REF!</definedName>
    <definedName name="Ба_1104_о" localSheetId="2">#REF!</definedName>
    <definedName name="Ба_1104_о" localSheetId="3">#REF!</definedName>
    <definedName name="Ба_1104_о" localSheetId="5">#REF!</definedName>
    <definedName name="Ба_1104_о" localSheetId="4">#REF!</definedName>
    <definedName name="Ба_1104_о" localSheetId="6">#REF!</definedName>
    <definedName name="Ба_1104_о" localSheetId="9">#REF!</definedName>
    <definedName name="Ба_1104_о" localSheetId="7">#REF!</definedName>
    <definedName name="Ба_1104_о" localSheetId="8">#REF!</definedName>
    <definedName name="Ба_1104_о">#REF!</definedName>
    <definedName name="Ба_1104_п" localSheetId="1">#REF!</definedName>
    <definedName name="Ба_1104_п" localSheetId="2">#REF!</definedName>
    <definedName name="Ба_1104_п" localSheetId="3">#REF!</definedName>
    <definedName name="Ба_1104_п" localSheetId="5">#REF!</definedName>
    <definedName name="Ба_1104_п" localSheetId="4">#REF!</definedName>
    <definedName name="Ба_1104_п" localSheetId="6">#REF!</definedName>
    <definedName name="Ба_1104_п" localSheetId="9">#REF!</definedName>
    <definedName name="Ба_1104_п" localSheetId="7">#REF!</definedName>
    <definedName name="Ба_1104_п" localSheetId="8">#REF!</definedName>
    <definedName name="Ба_1104_п">#REF!</definedName>
    <definedName name="Ба_1АТ_ч" localSheetId="1">#REF!</definedName>
    <definedName name="Ба_1АТ_ч" localSheetId="2">#REF!</definedName>
    <definedName name="Ба_1АТ_ч" localSheetId="3">#REF!</definedName>
    <definedName name="Ба_1АТ_ч" localSheetId="5">#REF!</definedName>
    <definedName name="Ба_1АТ_ч" localSheetId="4">#REF!</definedName>
    <definedName name="Ба_1АТ_ч" localSheetId="6">#REF!</definedName>
    <definedName name="Ба_1АТ_ч" localSheetId="9">#REF!</definedName>
    <definedName name="Ба_1АТ_ч" localSheetId="7">#REF!</definedName>
    <definedName name="Ба_1АТ_ч" localSheetId="8">#REF!</definedName>
    <definedName name="Ба_1АТ_ч">#REF!</definedName>
    <definedName name="Ба_2АТ_ч" localSheetId="1">#REF!</definedName>
    <definedName name="Ба_2АТ_ч" localSheetId="2">#REF!</definedName>
    <definedName name="Ба_2АТ_ч" localSheetId="6">#REF!</definedName>
    <definedName name="Ба_2АТ_ч">#REF!</definedName>
    <definedName name="Ба_2РШ_ч" localSheetId="1">#REF!</definedName>
    <definedName name="Ба_2РШ_ч" localSheetId="2">#REF!</definedName>
    <definedName name="Ба_2РШ_ч" localSheetId="6">#REF!</definedName>
    <definedName name="Ба_2РШ_ч">#REF!</definedName>
    <definedName name="Ба_3РШ_ч" localSheetId="1">#REF!</definedName>
    <definedName name="Ба_3РШ_ч" localSheetId="2">#REF!</definedName>
    <definedName name="Ба_3РШ_ч" localSheetId="6">#REF!</definedName>
    <definedName name="Ба_3РШ_ч">#REF!</definedName>
    <definedName name="Ба_540_о" localSheetId="1">#REF!</definedName>
    <definedName name="Ба_540_о" localSheetId="2">#REF!</definedName>
    <definedName name="Ба_540_о" localSheetId="6">#REF!</definedName>
    <definedName name="Ба_540_о">#REF!</definedName>
    <definedName name="Ба_540_п" localSheetId="1">#REF!</definedName>
    <definedName name="Ба_540_п" localSheetId="2">#REF!</definedName>
    <definedName name="Ба_540_п" localSheetId="6">#REF!</definedName>
    <definedName name="Ба_540_п">#REF!</definedName>
    <definedName name="Ба_551_о" localSheetId="1">#REF!</definedName>
    <definedName name="Ба_551_о" localSheetId="2">#REF!</definedName>
    <definedName name="Ба_551_о" localSheetId="6">#REF!</definedName>
    <definedName name="Ба_551_о">#REF!</definedName>
    <definedName name="Ба_551_п" localSheetId="1">#REF!</definedName>
    <definedName name="Ба_551_п" localSheetId="2">#REF!</definedName>
    <definedName name="Ба_551_п" localSheetId="6">#REF!</definedName>
    <definedName name="Ба_551_п">#REF!</definedName>
    <definedName name="Ба_596_о" localSheetId="1">#REF!</definedName>
    <definedName name="Ба_596_о" localSheetId="2">#REF!</definedName>
    <definedName name="Ба_596_о" localSheetId="6">#REF!</definedName>
    <definedName name="Ба_596_о">#REF!</definedName>
    <definedName name="Ба_596_п" localSheetId="1">#REF!</definedName>
    <definedName name="Ба_596_п" localSheetId="2">#REF!</definedName>
    <definedName name="Ба_596_п" localSheetId="6">#REF!</definedName>
    <definedName name="Ба_596_п">#REF!</definedName>
    <definedName name="Ба_АТ1_220_о" localSheetId="1">#REF!</definedName>
    <definedName name="Ба_АТ1_220_о" localSheetId="2">#REF!</definedName>
    <definedName name="Ба_АТ1_220_о" localSheetId="6">#REF!</definedName>
    <definedName name="Ба_АТ1_220_о">#REF!</definedName>
    <definedName name="Ба_АТ1_220_п" localSheetId="1">#REF!</definedName>
    <definedName name="Ба_АТ1_220_п" localSheetId="2">#REF!</definedName>
    <definedName name="Ба_АТ1_220_п" localSheetId="6">#REF!</definedName>
    <definedName name="Ба_АТ1_220_п">#REF!</definedName>
    <definedName name="Ба_АТ2_220_о" localSheetId="1">#REF!</definedName>
    <definedName name="Ба_АТ2_220_о" localSheetId="2">#REF!</definedName>
    <definedName name="Ба_АТ2_220_о" localSheetId="6">#REF!</definedName>
    <definedName name="Ба_АТ2_220_о">#REF!</definedName>
    <definedName name="Ба_АТ2_220_п" localSheetId="1">#REF!</definedName>
    <definedName name="Ба_АТ2_220_п" localSheetId="2">#REF!</definedName>
    <definedName name="Ба_АТ2_220_п" localSheetId="6">#REF!</definedName>
    <definedName name="Ба_АТ2_220_п">#REF!</definedName>
    <definedName name="Ба_БА_10_15_о" localSheetId="1">#REF!</definedName>
    <definedName name="Ба_БА_10_15_о" localSheetId="2">#REF!</definedName>
    <definedName name="Ба_БА_10_15_о" localSheetId="6">#REF!</definedName>
    <definedName name="Ба_БА_10_15_о">#REF!</definedName>
    <definedName name="Ба_БА_10_15_п" localSheetId="1">#REF!</definedName>
    <definedName name="Ба_БА_10_15_п" localSheetId="2">#REF!</definedName>
    <definedName name="Ба_БА_10_15_п" localSheetId="6">#REF!</definedName>
    <definedName name="Ба_БА_10_15_п">#REF!</definedName>
    <definedName name="Ба_БА_7_20_о" localSheetId="1">#REF!</definedName>
    <definedName name="Ба_БА_7_20_о" localSheetId="2">#REF!</definedName>
    <definedName name="Ба_БА_7_20_о" localSheetId="6">#REF!</definedName>
    <definedName name="Ба_БА_7_20_о">#REF!</definedName>
    <definedName name="Ба_БА_7_20_п" localSheetId="1">#REF!</definedName>
    <definedName name="Ба_БА_7_20_п" localSheetId="2">#REF!</definedName>
    <definedName name="Ба_БА_7_20_п" localSheetId="6">#REF!</definedName>
    <definedName name="Ба_БА_7_20_п">#REF!</definedName>
    <definedName name="Ба_ББ235_о" localSheetId="1">#REF!</definedName>
    <definedName name="Ба_ББ235_о" localSheetId="2">#REF!</definedName>
    <definedName name="Ба_ББ235_о" localSheetId="6">#REF!</definedName>
    <definedName name="Ба_ББ235_о">#REF!</definedName>
    <definedName name="Ба_ББ235_п" localSheetId="1">#REF!</definedName>
    <definedName name="Ба_ББ235_п" localSheetId="2">#REF!</definedName>
    <definedName name="Ба_ББ235_п" localSheetId="6">#REF!</definedName>
    <definedName name="Ба_ББ235_п">#REF!</definedName>
    <definedName name="Ба_БЛ207_о" localSheetId="1">#REF!</definedName>
    <definedName name="Ба_БЛ207_о" localSheetId="2">#REF!</definedName>
    <definedName name="Ба_БЛ207_о" localSheetId="6">#REF!</definedName>
    <definedName name="Ба_БЛ207_о">#REF!</definedName>
    <definedName name="Ба_БЛ207_п" localSheetId="1">#REF!</definedName>
    <definedName name="Ба_БЛ207_п" localSheetId="2">#REF!</definedName>
    <definedName name="Ба_БЛ207_п" localSheetId="6">#REF!</definedName>
    <definedName name="Ба_БЛ207_п">#REF!</definedName>
    <definedName name="Ба_БП208_о" localSheetId="1">#REF!</definedName>
    <definedName name="Ба_БП208_о" localSheetId="2">#REF!</definedName>
    <definedName name="Ба_БП208_о" localSheetId="6">#REF!</definedName>
    <definedName name="Ба_БП208_о">#REF!</definedName>
    <definedName name="Ба_БП208_п" localSheetId="1">#REF!</definedName>
    <definedName name="Ба_БП208_п" localSheetId="2">#REF!</definedName>
    <definedName name="Ба_БП208_п" localSheetId="6">#REF!</definedName>
    <definedName name="Ба_БП208_п">#REF!</definedName>
    <definedName name="Ба_Л237_о" localSheetId="1">#REF!</definedName>
    <definedName name="Ба_Л237_о" localSheetId="2">#REF!</definedName>
    <definedName name="Ба_Л237_о" localSheetId="6">#REF!</definedName>
    <definedName name="Ба_Л237_о">#REF!</definedName>
    <definedName name="Ба_Л237_п" localSheetId="1">#REF!</definedName>
    <definedName name="Ба_Л237_п" localSheetId="2">#REF!</definedName>
    <definedName name="Ба_Л237_п" localSheetId="6">#REF!</definedName>
    <definedName name="Ба_Л237_п">#REF!</definedName>
    <definedName name="Ба_Л238_о" localSheetId="1">#REF!</definedName>
    <definedName name="Ба_Л238_о" localSheetId="2">#REF!</definedName>
    <definedName name="Ба_Л238_о" localSheetId="6">#REF!</definedName>
    <definedName name="Ба_Л238_о">#REF!</definedName>
    <definedName name="Ба_Л238_п" localSheetId="1">#REF!</definedName>
    <definedName name="Ба_Л238_п" localSheetId="2">#REF!</definedName>
    <definedName name="Ба_Л238_п" localSheetId="6">#REF!</definedName>
    <definedName name="Ба_Л238_п">#REF!</definedName>
    <definedName name="Ба_о_в_МСК_АЭ" localSheetId="1">#REF!</definedName>
    <definedName name="Ба_о_в_МСК_АЭ" localSheetId="2">#REF!</definedName>
    <definedName name="Ба_о_в_МСК_АЭ" localSheetId="6">#REF!</definedName>
    <definedName name="Ба_о_в_МСК_АЭ">#REF!</definedName>
    <definedName name="Ба_о_в_РСК_АЭ" localSheetId="1">#REF!</definedName>
    <definedName name="Ба_о_в_РСК_АЭ" localSheetId="2">#REF!</definedName>
    <definedName name="Ба_о_в_РСК_АЭ" localSheetId="6">#REF!</definedName>
    <definedName name="Ба_о_в_РСК_АЭ">#REF!</definedName>
    <definedName name="Ба_отп_в_МСК_АЭ" localSheetId="1">#REF!</definedName>
    <definedName name="Ба_отп_в_МСК_АЭ" localSheetId="2">#REF!</definedName>
    <definedName name="Ба_отп_в_МСК_АЭ" localSheetId="6">#REF!</definedName>
    <definedName name="Ба_отп_в_МСК_АЭ">#REF!</definedName>
    <definedName name="Ба_отп_в_РСК_АЭ" localSheetId="1">#REF!</definedName>
    <definedName name="Ба_отп_в_РСК_АЭ" localSheetId="2">#REF!</definedName>
    <definedName name="Ба_отп_в_РСК_АЭ" localSheetId="6">#REF!</definedName>
    <definedName name="Ба_отп_в_РСК_АЭ">#REF!</definedName>
    <definedName name="Ба_п_от_МСК_АЭ" localSheetId="1">#REF!</definedName>
    <definedName name="Ба_п_от_МСК_АЭ" localSheetId="2">#REF!</definedName>
    <definedName name="Ба_п_от_МСК_АЭ" localSheetId="6">#REF!</definedName>
    <definedName name="Ба_п_от_МСК_АЭ">#REF!</definedName>
    <definedName name="Ба_п_от_РСК_АЭ" localSheetId="1">#REF!</definedName>
    <definedName name="Ба_п_от_РСК_АЭ" localSheetId="2">#REF!</definedName>
    <definedName name="Ба_п_от_РСК_АЭ" localSheetId="6">#REF!</definedName>
    <definedName name="Ба_п_от_РСК_АЭ">#REF!</definedName>
    <definedName name="Ба_пос_от_МСК_АЭ" localSheetId="1">#REF!</definedName>
    <definedName name="Ба_пос_от_МСК_АЭ" localSheetId="2">#REF!</definedName>
    <definedName name="Ба_пос_от_МСК_АЭ" localSheetId="6">#REF!</definedName>
    <definedName name="Ба_пос_от_МСК_АЭ">#REF!</definedName>
    <definedName name="Ба_пос_от_РСК_АЭ" localSheetId="1">#REF!</definedName>
    <definedName name="Ба_пос_от_РСК_АЭ" localSheetId="2">#REF!</definedName>
    <definedName name="Ба_пос_от_РСК_АЭ" localSheetId="6">#REF!</definedName>
    <definedName name="Ба_пос_от_РСК_АЭ">#REF!</definedName>
    <definedName name="Ба_СН" localSheetId="1">#REF!</definedName>
    <definedName name="Ба_СН" localSheetId="2">#REF!</definedName>
    <definedName name="Ба_СН" localSheetId="6">#REF!</definedName>
    <definedName name="Ба_СН">#REF!</definedName>
    <definedName name="Ба_ТСН1" localSheetId="1">#REF!</definedName>
    <definedName name="Ба_ТСН1" localSheetId="2">#REF!</definedName>
    <definedName name="Ба_ТСН1" localSheetId="6">#REF!</definedName>
    <definedName name="Ба_ТСН1">#REF!</definedName>
    <definedName name="Ба_ТСН2" localSheetId="1">#REF!</definedName>
    <definedName name="Ба_ТСН2" localSheetId="2">#REF!</definedName>
    <definedName name="Ба_ТСН2" localSheetId="6">#REF!</definedName>
    <definedName name="Ба_ТСН2">#REF!</definedName>
    <definedName name="Ба_ТСН5" localSheetId="1">#REF!</definedName>
    <definedName name="Ба_ТСН5" localSheetId="2">#REF!</definedName>
    <definedName name="Ба_ТСН5" localSheetId="6">#REF!</definedName>
    <definedName name="Ба_ТСН5">#REF!</definedName>
    <definedName name="Ба_ТСН6_АБК" localSheetId="1">#REF!</definedName>
    <definedName name="Ба_ТСН6_АБК" localSheetId="2">#REF!</definedName>
    <definedName name="Ба_ТСН6_АБК" localSheetId="6">#REF!</definedName>
    <definedName name="Ба_ТСН6_АБК">#REF!</definedName>
    <definedName name="Ба_ТСН6_РПБ" localSheetId="1">#REF!</definedName>
    <definedName name="Ба_ТСН6_РПБ" localSheetId="2">#REF!</definedName>
    <definedName name="Ба_ТСН6_РПБ" localSheetId="6">#REF!</definedName>
    <definedName name="Ба_ТСН6_РПБ">#REF!</definedName>
    <definedName name="Ба_ТСН7_АБК" localSheetId="1">#REF!</definedName>
    <definedName name="Ба_ТСН7_АБК" localSheetId="2">#REF!</definedName>
    <definedName name="Ба_ТСН7_АБК" localSheetId="6">#REF!</definedName>
    <definedName name="Ба_ТСН7_АБК">#REF!</definedName>
    <definedName name="Ба_ТСН7_РПБ" localSheetId="1">#REF!</definedName>
    <definedName name="Ба_ТСН7_РПБ" localSheetId="2">#REF!</definedName>
    <definedName name="Ба_ТСН7_РПБ" localSheetId="6">#REF!</definedName>
    <definedName name="Ба_ТСН7_РПБ">#REF!</definedName>
    <definedName name="ваорлап" localSheetId="3" hidden="1">{#N/A,#N/A,TRUE,"Лист1";#N/A,#N/A,TRUE,"Лист2";#N/A,#N/A,TRUE,"Лист3"}</definedName>
    <definedName name="ваорлап" localSheetId="5" hidden="1">{#N/A,#N/A,TRUE,"Лист1";#N/A,#N/A,TRUE,"Лист2";#N/A,#N/A,TRUE,"Лист3"}</definedName>
    <definedName name="ваорлап" localSheetId="4" hidden="1">{#N/A,#N/A,TRUE,"Лист1";#N/A,#N/A,TRUE,"Лист2";#N/A,#N/A,TRUE,"Лист3"}</definedName>
    <definedName name="ваорлап" localSheetId="6" hidden="1">{#N/A,#N/A,TRUE,"Лист1";#N/A,#N/A,TRUE,"Лист2";#N/A,#N/A,TRUE,"Лист3"}</definedName>
    <definedName name="ваорлап" localSheetId="9" hidden="1">{#N/A,#N/A,TRUE,"Лист1";#N/A,#N/A,TRUE,"Лист2";#N/A,#N/A,TRUE,"Лист3"}</definedName>
    <definedName name="ваорлап" localSheetId="7" hidden="1">{#N/A,#N/A,TRUE,"Лист1";#N/A,#N/A,TRUE,"Лист2";#N/A,#N/A,TRUE,"Лист3"}</definedName>
    <definedName name="ваорлап" localSheetId="8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9]Баланс по ТЭЦ-1'!$J$6</definedName>
    <definedName name="грприрцфв00ав98" localSheetId="3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1">#REF!</definedName>
    <definedName name="Дата" localSheetId="2">#REF!</definedName>
    <definedName name="Дата" localSheetId="3">#REF!</definedName>
    <definedName name="Дата" localSheetId="5">#REF!</definedName>
    <definedName name="Дата" localSheetId="4">#REF!</definedName>
    <definedName name="Дата" localSheetId="6">#REF!</definedName>
    <definedName name="Дата" localSheetId="9">#REF!</definedName>
    <definedName name="Дата" localSheetId="7">#REF!</definedName>
    <definedName name="Дата" localSheetId="8">#REF!</definedName>
    <definedName name="Дата">#REF!</definedName>
    <definedName name="ДатаТекст" localSheetId="1">'[10]Титульный лист С-П'!#REF!</definedName>
    <definedName name="ДатаТекст" localSheetId="2">'[10]Титульный лист С-П'!#REF!</definedName>
    <definedName name="ДатаТекст" localSheetId="3">'[10]Титульный лист С-П'!#REF!</definedName>
    <definedName name="ДатаТекст" localSheetId="5">'[10]Титульный лист С-П'!#REF!</definedName>
    <definedName name="ДатаТекст" localSheetId="4">'[10]Титульный лист С-П'!#REF!</definedName>
    <definedName name="ДатаТекст" localSheetId="6">'[10]Титульный лист С-П'!#REF!</definedName>
    <definedName name="ДатаТекст" localSheetId="9">'[10]Титульный лист С-П'!#REF!</definedName>
    <definedName name="ДатаТекст" localSheetId="7">'[10]Титульный лист С-П'!#REF!</definedName>
    <definedName name="ДатаТекст" localSheetId="8">'[10]Титульный лист С-П'!#REF!</definedName>
    <definedName name="ДатаТекст">'[10]Титульный лист С-П'!#REF!</definedName>
    <definedName name="За_1АТ_ч" localSheetId="1">#REF!</definedName>
    <definedName name="За_1АТ_ч" localSheetId="2">#REF!</definedName>
    <definedName name="За_1АТ_ч" localSheetId="3">#REF!</definedName>
    <definedName name="За_1АТ_ч" localSheetId="5">#REF!</definedName>
    <definedName name="За_1АТ_ч" localSheetId="4">#REF!</definedName>
    <definedName name="За_1АТ_ч" localSheetId="6">#REF!</definedName>
    <definedName name="За_1АТ_ч" localSheetId="9">#REF!</definedName>
    <definedName name="За_1АТ_ч" localSheetId="7">#REF!</definedName>
    <definedName name="За_1АТ_ч" localSheetId="8">#REF!</definedName>
    <definedName name="За_1АТ_ч">#REF!</definedName>
    <definedName name="За_235_о" localSheetId="1">#REF!</definedName>
    <definedName name="За_235_о" localSheetId="2">#REF!</definedName>
    <definedName name="За_235_о" localSheetId="3">#REF!</definedName>
    <definedName name="За_235_о" localSheetId="5">#REF!</definedName>
    <definedName name="За_235_о" localSheetId="4">#REF!</definedName>
    <definedName name="За_235_о" localSheetId="6">#REF!</definedName>
    <definedName name="За_235_о" localSheetId="9">#REF!</definedName>
    <definedName name="За_235_о" localSheetId="7">#REF!</definedName>
    <definedName name="За_235_о" localSheetId="8">#REF!</definedName>
    <definedName name="За_235_о">#REF!</definedName>
    <definedName name="За_235_п" localSheetId="1">#REF!</definedName>
    <definedName name="За_235_п" localSheetId="2">#REF!</definedName>
    <definedName name="За_235_п" localSheetId="3">#REF!</definedName>
    <definedName name="За_235_п" localSheetId="5">#REF!</definedName>
    <definedName name="За_235_п" localSheetId="4">#REF!</definedName>
    <definedName name="За_235_п" localSheetId="6">#REF!</definedName>
    <definedName name="За_235_п" localSheetId="9">#REF!</definedName>
    <definedName name="За_235_п" localSheetId="7">#REF!</definedName>
    <definedName name="За_235_п" localSheetId="8">#REF!</definedName>
    <definedName name="За_235_п">#REF!</definedName>
    <definedName name="За_236_о" localSheetId="1">#REF!</definedName>
    <definedName name="За_236_о" localSheetId="2">#REF!</definedName>
    <definedName name="За_236_о" localSheetId="6">#REF!</definedName>
    <definedName name="За_236_о">#REF!</definedName>
    <definedName name="За_249_о" localSheetId="1">#REF!</definedName>
    <definedName name="За_249_о" localSheetId="2">#REF!</definedName>
    <definedName name="За_249_о" localSheetId="6">#REF!</definedName>
    <definedName name="За_249_о">#REF!</definedName>
    <definedName name="За_249_п" localSheetId="1">#REF!</definedName>
    <definedName name="За_249_п" localSheetId="2">#REF!</definedName>
    <definedName name="За_249_п" localSheetId="6">#REF!</definedName>
    <definedName name="За_249_п">#REF!</definedName>
    <definedName name="За_250_о" localSheetId="1">#REF!</definedName>
    <definedName name="За_250_о" localSheetId="2">#REF!</definedName>
    <definedName name="За_250_о" localSheetId="6">#REF!</definedName>
    <definedName name="За_250_о">#REF!</definedName>
    <definedName name="За_250_п" localSheetId="1">#REF!</definedName>
    <definedName name="За_250_п" localSheetId="2">#REF!</definedName>
    <definedName name="За_250_п" localSheetId="6">#REF!</definedName>
    <definedName name="За_250_п">#REF!</definedName>
    <definedName name="За_251_о" localSheetId="1">#REF!</definedName>
    <definedName name="За_251_о" localSheetId="2">#REF!</definedName>
    <definedName name="За_251_о" localSheetId="6">#REF!</definedName>
    <definedName name="За_251_о">#REF!</definedName>
    <definedName name="За_251_п" localSheetId="1">#REF!</definedName>
    <definedName name="За_251_п" localSheetId="2">#REF!</definedName>
    <definedName name="За_251_п" localSheetId="6">#REF!</definedName>
    <definedName name="За_251_п">#REF!</definedName>
    <definedName name="За_252_о" localSheetId="1">#REF!</definedName>
    <definedName name="За_252_о" localSheetId="2">#REF!</definedName>
    <definedName name="За_252_о" localSheetId="6">#REF!</definedName>
    <definedName name="За_252_о">#REF!</definedName>
    <definedName name="За_252_п" localSheetId="1">#REF!</definedName>
    <definedName name="За_252_п" localSheetId="2">#REF!</definedName>
    <definedName name="За_252_п" localSheetId="6">#REF!</definedName>
    <definedName name="За_252_п">#REF!</definedName>
    <definedName name="За_2АТ_ч" localSheetId="1">#REF!</definedName>
    <definedName name="За_2АТ_ч" localSheetId="2">#REF!</definedName>
    <definedName name="За_2АТ_ч" localSheetId="6">#REF!</definedName>
    <definedName name="За_2АТ_ч">#REF!</definedName>
    <definedName name="За_2СК_о" localSheetId="1">#REF!</definedName>
    <definedName name="За_2СК_о" localSheetId="2">#REF!</definedName>
    <definedName name="За_2СК_о" localSheetId="6">#REF!</definedName>
    <definedName name="За_2СК_о">#REF!</definedName>
    <definedName name="За_531_о" localSheetId="1">#REF!</definedName>
    <definedName name="За_531_о" localSheetId="2">#REF!</definedName>
    <definedName name="За_531_о" localSheetId="6">#REF!</definedName>
    <definedName name="За_531_о">#REF!</definedName>
    <definedName name="За_531_п" localSheetId="1">#REF!</definedName>
    <definedName name="За_531_п" localSheetId="2">#REF!</definedName>
    <definedName name="За_531_п" localSheetId="6">#REF!</definedName>
    <definedName name="За_531_п">#REF!</definedName>
    <definedName name="За_532_о" localSheetId="1">#REF!</definedName>
    <definedName name="За_532_о" localSheetId="2">#REF!</definedName>
    <definedName name="За_532_о" localSheetId="6">#REF!</definedName>
    <definedName name="За_532_о">#REF!</definedName>
    <definedName name="За_532_п" localSheetId="1">#REF!</definedName>
    <definedName name="За_532_п" localSheetId="2">#REF!</definedName>
    <definedName name="За_532_п" localSheetId="6">#REF!</definedName>
    <definedName name="За_532_п">#REF!</definedName>
    <definedName name="За_533_о" localSheetId="1">#REF!</definedName>
    <definedName name="За_533_о" localSheetId="2">#REF!</definedName>
    <definedName name="За_533_о" localSheetId="6">#REF!</definedName>
    <definedName name="За_533_о">#REF!</definedName>
    <definedName name="За_533_п" localSheetId="1">#REF!</definedName>
    <definedName name="За_533_п" localSheetId="2">#REF!</definedName>
    <definedName name="За_533_п" localSheetId="6">#REF!</definedName>
    <definedName name="За_533_п">#REF!</definedName>
    <definedName name="За_536_п" localSheetId="1">#REF!</definedName>
    <definedName name="За_536_п" localSheetId="2">#REF!</definedName>
    <definedName name="За_536_п" localSheetId="6">#REF!</definedName>
    <definedName name="За_536_п">#REF!</definedName>
    <definedName name="За_АТ1_15_о" localSheetId="1">#REF!</definedName>
    <definedName name="За_АТ1_15_о" localSheetId="2">#REF!</definedName>
    <definedName name="За_АТ1_15_о" localSheetId="6">#REF!</definedName>
    <definedName name="За_АТ1_15_о">#REF!</definedName>
    <definedName name="За_АТ1_220_о" localSheetId="1">#REF!</definedName>
    <definedName name="За_АТ1_220_о" localSheetId="2">#REF!</definedName>
    <definedName name="За_АТ1_220_о" localSheetId="6">#REF!</definedName>
    <definedName name="За_АТ1_220_о">#REF!</definedName>
    <definedName name="За_АТ1_220_п" localSheetId="1">#REF!</definedName>
    <definedName name="За_АТ1_220_п" localSheetId="2">#REF!</definedName>
    <definedName name="За_АТ1_220_п" localSheetId="6">#REF!</definedName>
    <definedName name="За_АТ1_220_п">#REF!</definedName>
    <definedName name="За_АТ2_15_о" localSheetId="1">#REF!</definedName>
    <definedName name="За_АТ2_15_о" localSheetId="2">#REF!</definedName>
    <definedName name="За_АТ2_15_о" localSheetId="6">#REF!</definedName>
    <definedName name="За_АТ2_15_о">#REF!</definedName>
    <definedName name="За_АТ2_15_п" localSheetId="1">#REF!</definedName>
    <definedName name="За_АТ2_15_п" localSheetId="2">#REF!</definedName>
    <definedName name="За_АТ2_15_п" localSheetId="6">#REF!</definedName>
    <definedName name="За_АТ2_15_п">#REF!</definedName>
    <definedName name="За_АТ2_220_о" localSheetId="1">#REF!</definedName>
    <definedName name="За_АТ2_220_о" localSheetId="2">#REF!</definedName>
    <definedName name="За_АТ2_220_о" localSheetId="6">#REF!</definedName>
    <definedName name="За_АТ2_220_о">#REF!</definedName>
    <definedName name="За_АТ2_220_п" localSheetId="1">#REF!</definedName>
    <definedName name="За_АТ2_220_п" localSheetId="2">#REF!</definedName>
    <definedName name="За_АТ2_220_п" localSheetId="6">#REF!</definedName>
    <definedName name="За_АТ2_220_п">#REF!</definedName>
    <definedName name="За_БВП" localSheetId="1">#REF!</definedName>
    <definedName name="За_БВП" localSheetId="2">#REF!</definedName>
    <definedName name="За_БВП" localSheetId="6">#REF!</definedName>
    <definedName name="За_БВП">#REF!</definedName>
    <definedName name="За_МК32" localSheetId="1">#REF!</definedName>
    <definedName name="За_МК32" localSheetId="2">#REF!</definedName>
    <definedName name="За_МК32" localSheetId="6">#REF!</definedName>
    <definedName name="За_МК32">#REF!</definedName>
    <definedName name="За_о_в_МСК_НЭ" localSheetId="1">#REF!</definedName>
    <definedName name="За_о_в_МСК_НЭ" localSheetId="2">#REF!</definedName>
    <definedName name="За_о_в_МСК_НЭ" localSheetId="6">#REF!</definedName>
    <definedName name="За_о_в_МСК_НЭ">#REF!</definedName>
    <definedName name="За_о_в_РСК_НЭ" localSheetId="1">#REF!</definedName>
    <definedName name="За_о_в_РСК_НЭ" localSheetId="2">#REF!</definedName>
    <definedName name="За_о_в_РСК_НЭ" localSheetId="6">#REF!</definedName>
    <definedName name="За_о_в_РСК_НЭ">#REF!</definedName>
    <definedName name="За_отп_в_МСК_НЭ" localSheetId="1">#REF!</definedName>
    <definedName name="За_отп_в_МСК_НЭ" localSheetId="2">#REF!</definedName>
    <definedName name="За_отп_в_МСК_НЭ" localSheetId="6">#REF!</definedName>
    <definedName name="За_отп_в_МСК_НЭ">#REF!</definedName>
    <definedName name="За_отп_в_РСК_НЭ" localSheetId="1">#REF!</definedName>
    <definedName name="За_отп_в_РСК_НЭ" localSheetId="2">#REF!</definedName>
    <definedName name="За_отп_в_РСК_НЭ" localSheetId="6">#REF!</definedName>
    <definedName name="За_отп_в_РСК_НЭ">#REF!</definedName>
    <definedName name="За_п_от_МСК_НЭ" localSheetId="1">#REF!</definedName>
    <definedName name="За_п_от_МСК_НЭ" localSheetId="2">#REF!</definedName>
    <definedName name="За_п_от_МСК_НЭ" localSheetId="6">#REF!</definedName>
    <definedName name="За_п_от_МСК_НЭ">#REF!</definedName>
    <definedName name="За_п_от_РСК_НЭ" localSheetId="1">#REF!</definedName>
    <definedName name="За_п_от_РСК_НЭ" localSheetId="2">#REF!</definedName>
    <definedName name="За_п_от_РСК_НЭ" localSheetId="6">#REF!</definedName>
    <definedName name="За_п_от_РСК_НЭ">#REF!</definedName>
    <definedName name="За_пос_от_МСК_НЭ" localSheetId="1">#REF!</definedName>
    <definedName name="За_пос_от_МСК_НЭ" localSheetId="2">#REF!</definedName>
    <definedName name="За_пос_от_МСК_НЭ" localSheetId="6">#REF!</definedName>
    <definedName name="За_пос_от_МСК_НЭ">#REF!</definedName>
    <definedName name="За_пос_от_РСК_НЭ" localSheetId="1">#REF!</definedName>
    <definedName name="За_пос_от_РСК_НЭ" localSheetId="2">#REF!</definedName>
    <definedName name="За_пос_от_РСК_НЭ" localSheetId="6">#REF!</definedName>
    <definedName name="За_пос_от_РСК_НЭ">#REF!</definedName>
    <definedName name="За_СН" localSheetId="1">#REF!</definedName>
    <definedName name="За_СН" localSheetId="2">#REF!</definedName>
    <definedName name="За_СН" localSheetId="6">#REF!</definedName>
    <definedName name="За_СН">#REF!</definedName>
    <definedName name="За_ТСН1" localSheetId="1">#REF!</definedName>
    <definedName name="За_ТСН1" localSheetId="2">#REF!</definedName>
    <definedName name="За_ТСН1" localSheetId="6">#REF!</definedName>
    <definedName name="За_ТСН1">#REF!</definedName>
    <definedName name="За_ТСН2" localSheetId="1">#REF!</definedName>
    <definedName name="За_ТСН2" localSheetId="2">#REF!</definedName>
    <definedName name="За_ТСН2" localSheetId="6">#REF!</definedName>
    <definedName name="За_ТСН2">#REF!</definedName>
    <definedName name="За_ТСН3" localSheetId="1">#REF!</definedName>
    <definedName name="За_ТСН3" localSheetId="2">#REF!</definedName>
    <definedName name="За_ТСН3" localSheetId="6">#REF!</definedName>
    <definedName name="За_ТСН3">#REF!</definedName>
    <definedName name="За_ТСН4" localSheetId="1">#REF!</definedName>
    <definedName name="За_ТСН4" localSheetId="2">#REF!</definedName>
    <definedName name="За_ТСН4" localSheetId="6">#REF!</definedName>
    <definedName name="За_ТСН4">#REF!</definedName>
    <definedName name="За_ТСН5" localSheetId="1">#REF!</definedName>
    <definedName name="За_ТСН5" localSheetId="2">#REF!</definedName>
    <definedName name="За_ТСН5" localSheetId="6">#REF!</definedName>
    <definedName name="За_ТСН5">#REF!</definedName>
    <definedName name="индцкавг98" localSheetId="3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1">#REF!</definedName>
    <definedName name="Ир_1АТ_ч" localSheetId="2">#REF!</definedName>
    <definedName name="Ир_1АТ_ч" localSheetId="3">#REF!</definedName>
    <definedName name="Ир_1АТ_ч" localSheetId="5">#REF!</definedName>
    <definedName name="Ир_1АТ_ч" localSheetId="4">#REF!</definedName>
    <definedName name="Ир_1АТ_ч" localSheetId="6">#REF!</definedName>
    <definedName name="Ир_1АТ_ч" localSheetId="9">#REF!</definedName>
    <definedName name="Ир_1АТ_ч" localSheetId="7">#REF!</definedName>
    <definedName name="Ир_1АТ_ч" localSheetId="8">#REF!</definedName>
    <definedName name="Ир_1АТ_ч">#REF!</definedName>
    <definedName name="Ир_1РШ_ч" localSheetId="1">#REF!</definedName>
    <definedName name="Ир_1РШ_ч" localSheetId="2">#REF!</definedName>
    <definedName name="Ир_1РШ_ч" localSheetId="3">#REF!</definedName>
    <definedName name="Ир_1РШ_ч" localSheetId="5">#REF!</definedName>
    <definedName name="Ир_1РШ_ч" localSheetId="4">#REF!</definedName>
    <definedName name="Ир_1РШ_ч" localSheetId="6">#REF!</definedName>
    <definedName name="Ир_1РШ_ч" localSheetId="9">#REF!</definedName>
    <definedName name="Ир_1РШ_ч" localSheetId="7">#REF!</definedName>
    <definedName name="Ир_1РШ_ч" localSheetId="8">#REF!</definedName>
    <definedName name="Ир_1РШ_ч">#REF!</definedName>
    <definedName name="Ир_1РЩ_ч" localSheetId="1">#REF!</definedName>
    <definedName name="Ир_1РЩ_ч" localSheetId="2">#REF!</definedName>
    <definedName name="Ир_1РЩ_ч" localSheetId="3">#REF!</definedName>
    <definedName name="Ир_1РЩ_ч" localSheetId="5">#REF!</definedName>
    <definedName name="Ир_1РЩ_ч" localSheetId="4">#REF!</definedName>
    <definedName name="Ир_1РЩ_ч" localSheetId="6">#REF!</definedName>
    <definedName name="Ир_1РЩ_ч" localSheetId="9">#REF!</definedName>
    <definedName name="Ир_1РЩ_ч" localSheetId="7">#REF!</definedName>
    <definedName name="Ир_1РЩ_ч" localSheetId="8">#REF!</definedName>
    <definedName name="Ир_1РЩ_ч">#REF!</definedName>
    <definedName name="Ир_224_о" localSheetId="1">#REF!</definedName>
    <definedName name="Ир_224_о" localSheetId="2">#REF!</definedName>
    <definedName name="Ир_224_о" localSheetId="6">#REF!</definedName>
    <definedName name="Ир_224_о">#REF!</definedName>
    <definedName name="Ир_224_п" localSheetId="1">#REF!</definedName>
    <definedName name="Ир_224_п" localSheetId="2">#REF!</definedName>
    <definedName name="Ир_224_п" localSheetId="6">#REF!</definedName>
    <definedName name="Ир_224_п">#REF!</definedName>
    <definedName name="Ир_225_о" localSheetId="1">#REF!</definedName>
    <definedName name="Ир_225_о" localSheetId="2">#REF!</definedName>
    <definedName name="Ир_225_о" localSheetId="6">#REF!</definedName>
    <definedName name="Ир_225_о">#REF!</definedName>
    <definedName name="Ир_225_п" localSheetId="1">#REF!</definedName>
    <definedName name="Ир_225_п" localSheetId="2">#REF!</definedName>
    <definedName name="Ир_225_п" localSheetId="6">#REF!</definedName>
    <definedName name="Ир_225_п">#REF!</definedName>
    <definedName name="Ир_2АТ_ч" localSheetId="1">#REF!</definedName>
    <definedName name="Ир_2АТ_ч" localSheetId="2">#REF!</definedName>
    <definedName name="Ир_2АТ_ч" localSheetId="6">#REF!</definedName>
    <definedName name="Ир_2АТ_ч">#REF!</definedName>
    <definedName name="Ир_2РШ_ч" localSheetId="1">#REF!</definedName>
    <definedName name="Ир_2РШ_ч" localSheetId="2">#REF!</definedName>
    <definedName name="Ир_2РШ_ч" localSheetId="6">#REF!</definedName>
    <definedName name="Ир_2РШ_ч">#REF!</definedName>
    <definedName name="Ир_3АТ_ч" localSheetId="1">#REF!</definedName>
    <definedName name="Ир_3АТ_ч" localSheetId="2">#REF!</definedName>
    <definedName name="Ир_3АТ_ч" localSheetId="6">#REF!</definedName>
    <definedName name="Ир_3АТ_ч">#REF!</definedName>
    <definedName name="Ир_553_о" localSheetId="1">#REF!</definedName>
    <definedName name="Ир_553_о" localSheetId="2">#REF!</definedName>
    <definedName name="Ир_553_о" localSheetId="6">#REF!</definedName>
    <definedName name="Ир_553_о">#REF!</definedName>
    <definedName name="Ир_553_п" localSheetId="1">#REF!</definedName>
    <definedName name="Ир_553_п" localSheetId="2">#REF!</definedName>
    <definedName name="Ир_553_п" localSheetId="6">#REF!</definedName>
    <definedName name="Ир_553_п">#REF!</definedName>
    <definedName name="Ир_555_о" localSheetId="1">#REF!</definedName>
    <definedName name="Ир_555_о" localSheetId="2">#REF!</definedName>
    <definedName name="Ир_555_о" localSheetId="6">#REF!</definedName>
    <definedName name="Ир_555_о">#REF!</definedName>
    <definedName name="Ир_555_п" localSheetId="1">#REF!</definedName>
    <definedName name="Ир_555_п" localSheetId="2">#REF!</definedName>
    <definedName name="Ир_555_п" localSheetId="6">#REF!</definedName>
    <definedName name="Ир_555_п">#REF!</definedName>
    <definedName name="Ир_5АТ_ч" localSheetId="1">#REF!</definedName>
    <definedName name="Ир_5АТ_ч" localSheetId="2">#REF!</definedName>
    <definedName name="Ир_5АТ_ч" localSheetId="6">#REF!</definedName>
    <definedName name="Ир_5АТ_ч">#REF!</definedName>
    <definedName name="Ир_6АТ_ч" localSheetId="1">#REF!</definedName>
    <definedName name="Ир_6АТ_ч" localSheetId="2">#REF!</definedName>
    <definedName name="Ир_6АТ_ч" localSheetId="6">#REF!</definedName>
    <definedName name="Ир_6АТ_ч">#REF!</definedName>
    <definedName name="Ир_АТ1_10_о" localSheetId="1">#REF!</definedName>
    <definedName name="Ир_АТ1_10_о" localSheetId="2">#REF!</definedName>
    <definedName name="Ир_АТ1_10_о" localSheetId="6">#REF!</definedName>
    <definedName name="Ир_АТ1_10_о">#REF!</definedName>
    <definedName name="Ир_АТ1_10_п" localSheetId="1">#REF!</definedName>
    <definedName name="Ир_АТ1_10_п" localSheetId="2">#REF!</definedName>
    <definedName name="Ир_АТ1_10_п" localSheetId="6">#REF!</definedName>
    <definedName name="Ир_АТ1_10_п">#REF!</definedName>
    <definedName name="Ир_АТ1_110_о" localSheetId="1">#REF!</definedName>
    <definedName name="Ир_АТ1_110_о" localSheetId="2">#REF!</definedName>
    <definedName name="Ир_АТ1_110_о" localSheetId="6">#REF!</definedName>
    <definedName name="Ир_АТ1_110_о">#REF!</definedName>
    <definedName name="Ир_АТ1_110_п" localSheetId="1">#REF!</definedName>
    <definedName name="Ир_АТ1_110_п" localSheetId="2">#REF!</definedName>
    <definedName name="Ир_АТ1_110_п" localSheetId="6">#REF!</definedName>
    <definedName name="Ир_АТ1_110_п">#REF!</definedName>
    <definedName name="Ир_АТ2_10_о" localSheetId="1">#REF!</definedName>
    <definedName name="Ир_АТ2_10_о" localSheetId="2">#REF!</definedName>
    <definedName name="Ир_АТ2_10_о" localSheetId="6">#REF!</definedName>
    <definedName name="Ир_АТ2_10_о">#REF!</definedName>
    <definedName name="Ир_АТ2_10_п" localSheetId="1">#REF!</definedName>
    <definedName name="Ир_АТ2_10_п" localSheetId="2">#REF!</definedName>
    <definedName name="Ир_АТ2_10_п" localSheetId="6">#REF!</definedName>
    <definedName name="Ир_АТ2_10_п">#REF!</definedName>
    <definedName name="Ир_АТ2_110_о" localSheetId="1">#REF!</definedName>
    <definedName name="Ир_АТ2_110_о" localSheetId="2">#REF!</definedName>
    <definedName name="Ир_АТ2_110_о" localSheetId="6">#REF!</definedName>
    <definedName name="Ир_АТ2_110_о">#REF!</definedName>
    <definedName name="Ир_АТ2_110_п" localSheetId="1">#REF!</definedName>
    <definedName name="Ир_АТ2_110_п" localSheetId="2">#REF!</definedName>
    <definedName name="Ир_АТ2_110_п" localSheetId="6">#REF!</definedName>
    <definedName name="Ир_АТ2_110_п">#REF!</definedName>
    <definedName name="Ир_АТ3_В3_220_о" localSheetId="1">#REF!</definedName>
    <definedName name="Ир_АТ3_В3_220_о" localSheetId="2">#REF!</definedName>
    <definedName name="Ир_АТ3_В3_220_о" localSheetId="6">#REF!</definedName>
    <definedName name="Ир_АТ3_В3_220_о">#REF!</definedName>
    <definedName name="Ир_АТ3_В3_220_п" localSheetId="1">#REF!</definedName>
    <definedName name="Ир_АТ3_В3_220_п" localSheetId="2">#REF!</definedName>
    <definedName name="Ир_АТ3_В3_220_п" localSheetId="6">#REF!</definedName>
    <definedName name="Ир_АТ3_В3_220_п">#REF!</definedName>
    <definedName name="Ир_АТ3_В4_220_о" localSheetId="1">#REF!</definedName>
    <definedName name="Ир_АТ3_В4_220_о" localSheetId="2">#REF!</definedName>
    <definedName name="Ир_АТ3_В4_220_о" localSheetId="6">#REF!</definedName>
    <definedName name="Ир_АТ3_В4_220_о">#REF!</definedName>
    <definedName name="Ир_АТ3_В4_220_п" localSheetId="1">#REF!</definedName>
    <definedName name="Ир_АТ3_В4_220_п" localSheetId="2">#REF!</definedName>
    <definedName name="Ир_АТ3_В4_220_п" localSheetId="6">#REF!</definedName>
    <definedName name="Ир_АТ3_В4_220_п">#REF!</definedName>
    <definedName name="Ир_о_в_МСК_ОЭ" localSheetId="1">#REF!</definedName>
    <definedName name="Ир_о_в_МСК_ОЭ" localSheetId="2">#REF!</definedName>
    <definedName name="Ир_о_в_МСК_ОЭ" localSheetId="6">#REF!</definedName>
    <definedName name="Ир_о_в_МСК_ОЭ">#REF!</definedName>
    <definedName name="Ир_о_в_РСК_ОЭ" localSheetId="1">#REF!</definedName>
    <definedName name="Ир_о_в_РСК_ОЭ" localSheetId="2">#REF!</definedName>
    <definedName name="Ир_о_в_РСК_ОЭ" localSheetId="6">#REF!</definedName>
    <definedName name="Ир_о_в_РСК_ОЭ">#REF!</definedName>
    <definedName name="Ир_отп_в_МСК_ОЭ" localSheetId="1">#REF!</definedName>
    <definedName name="Ир_отп_в_МСК_ОЭ" localSheetId="2">#REF!</definedName>
    <definedName name="Ир_отп_в_МСК_ОЭ" localSheetId="6">#REF!</definedName>
    <definedName name="Ир_отп_в_МСК_ОЭ">#REF!</definedName>
    <definedName name="Ир_отп_в_РСК_ОЭ" localSheetId="1">#REF!</definedName>
    <definedName name="Ир_отп_в_РСК_ОЭ" localSheetId="2">#REF!</definedName>
    <definedName name="Ир_отп_в_РСК_ОЭ" localSheetId="6">#REF!</definedName>
    <definedName name="Ир_отп_в_РСК_ОЭ">#REF!</definedName>
    <definedName name="Ир_п_от_МСК_ОЭ" localSheetId="1">#REF!</definedName>
    <definedName name="Ир_п_от_МСК_ОЭ" localSheetId="2">#REF!</definedName>
    <definedName name="Ир_п_от_МСК_ОЭ" localSheetId="6">#REF!</definedName>
    <definedName name="Ир_п_от_МСК_ОЭ">#REF!</definedName>
    <definedName name="Ир_п_от_РСК_ОЭ" localSheetId="1">#REF!</definedName>
    <definedName name="Ир_п_от_РСК_ОЭ" localSheetId="2">#REF!</definedName>
    <definedName name="Ир_п_от_РСК_ОЭ" localSheetId="6">#REF!</definedName>
    <definedName name="Ир_п_от_РСК_ОЭ">#REF!</definedName>
    <definedName name="Ир_пос_от_МСК_ОЭ" localSheetId="1">#REF!</definedName>
    <definedName name="Ир_пос_от_МСК_ОЭ" localSheetId="2">#REF!</definedName>
    <definedName name="Ир_пос_от_МСК_ОЭ" localSheetId="6">#REF!</definedName>
    <definedName name="Ир_пос_от_МСК_ОЭ">#REF!</definedName>
    <definedName name="Ир_пос_от_РСК_ОЭ" localSheetId="1">#REF!</definedName>
    <definedName name="Ир_пос_от_РСК_ОЭ" localSheetId="2">#REF!</definedName>
    <definedName name="Ир_пос_от_РСК_ОЭ" localSheetId="6">#REF!</definedName>
    <definedName name="Ир_пос_от_РСК_ОЭ">#REF!</definedName>
    <definedName name="Ир_С165_о" localSheetId="1">#REF!</definedName>
    <definedName name="Ир_С165_о" localSheetId="2">#REF!</definedName>
    <definedName name="Ир_С165_о" localSheetId="6">#REF!</definedName>
    <definedName name="Ир_С165_о">#REF!</definedName>
    <definedName name="Ир_С166_о" localSheetId="1">#REF!</definedName>
    <definedName name="Ир_С166_о" localSheetId="2">#REF!</definedName>
    <definedName name="Ир_С166_о" localSheetId="6">#REF!</definedName>
    <definedName name="Ир_С166_о">#REF!</definedName>
    <definedName name="Ир_С167_о" localSheetId="1">#REF!</definedName>
    <definedName name="Ир_С167_о" localSheetId="2">#REF!</definedName>
    <definedName name="Ир_С167_о" localSheetId="6">#REF!</definedName>
    <definedName name="Ир_С167_о">#REF!</definedName>
    <definedName name="Ир_С167_п" localSheetId="1">#REF!</definedName>
    <definedName name="Ир_С167_п" localSheetId="2">#REF!</definedName>
    <definedName name="Ир_С167_п" localSheetId="6">#REF!</definedName>
    <definedName name="Ир_С167_п">#REF!</definedName>
    <definedName name="Ир_С168_о" localSheetId="1">#REF!</definedName>
    <definedName name="Ир_С168_о" localSheetId="2">#REF!</definedName>
    <definedName name="Ир_С168_о" localSheetId="6">#REF!</definedName>
    <definedName name="Ир_С168_о">#REF!</definedName>
    <definedName name="Ир_С168_п" localSheetId="1">#REF!</definedName>
    <definedName name="Ир_С168_п" localSheetId="2">#REF!</definedName>
    <definedName name="Ир_С168_п" localSheetId="6">#REF!</definedName>
    <definedName name="Ир_С168_п">#REF!</definedName>
    <definedName name="Ир_С170_о" localSheetId="1">#REF!</definedName>
    <definedName name="Ир_С170_о" localSheetId="2">#REF!</definedName>
    <definedName name="Ир_С170_о" localSheetId="6">#REF!</definedName>
    <definedName name="Ир_С170_о">#REF!</definedName>
    <definedName name="Ир_С170_п" localSheetId="1">#REF!</definedName>
    <definedName name="Ир_С170_п" localSheetId="2">#REF!</definedName>
    <definedName name="Ир_С170_п" localSheetId="6">#REF!</definedName>
    <definedName name="Ир_С170_п">#REF!</definedName>
    <definedName name="Ир_С171_о" localSheetId="1">#REF!</definedName>
    <definedName name="Ир_С171_о" localSheetId="2">#REF!</definedName>
    <definedName name="Ир_С171_о" localSheetId="6">#REF!</definedName>
    <definedName name="Ир_С171_о">#REF!</definedName>
    <definedName name="Ир_С171_п" localSheetId="1">#REF!</definedName>
    <definedName name="Ир_С171_п" localSheetId="2">#REF!</definedName>
    <definedName name="Ир_С171_п" localSheetId="6">#REF!</definedName>
    <definedName name="Ир_С171_п">#REF!</definedName>
    <definedName name="Ир_СН" localSheetId="1">#REF!</definedName>
    <definedName name="Ир_СН" localSheetId="2">#REF!</definedName>
    <definedName name="Ир_СН" localSheetId="6">#REF!</definedName>
    <definedName name="Ир_СН">#REF!</definedName>
    <definedName name="Ир_ТСН1" localSheetId="1">#REF!</definedName>
    <definedName name="Ир_ТСН1" localSheetId="2">#REF!</definedName>
    <definedName name="Ир_ТСН1" localSheetId="6">#REF!</definedName>
    <definedName name="Ир_ТСН1">#REF!</definedName>
    <definedName name="Ир_ТСН2" localSheetId="1">#REF!</definedName>
    <definedName name="Ир_ТСН2" localSheetId="2">#REF!</definedName>
    <definedName name="Ир_ТСН2" localSheetId="6">#REF!</definedName>
    <definedName name="Ир_ТСН2">#REF!</definedName>
    <definedName name="Ир_ф6_п" localSheetId="1">#REF!</definedName>
    <definedName name="Ир_ф6_п" localSheetId="2">#REF!</definedName>
    <definedName name="Ир_ф6_п" localSheetId="6">#REF!</definedName>
    <definedName name="Ир_ф6_п">#REF!</definedName>
    <definedName name="Ир_ф9_п" localSheetId="1">#REF!</definedName>
    <definedName name="Ир_ф9_п" localSheetId="2">#REF!</definedName>
    <definedName name="Ир_ф9_п" localSheetId="6">#REF!</definedName>
    <definedName name="Ир_ф9_п">#REF!</definedName>
    <definedName name="Ит_1РШ_ч" localSheetId="1">#REF!</definedName>
    <definedName name="Ит_1РШ_ч" localSheetId="2">#REF!</definedName>
    <definedName name="Ит_1РШ_ч" localSheetId="6">#REF!</definedName>
    <definedName name="Ит_1РШ_ч">#REF!</definedName>
    <definedName name="Ит_2РШ_ч" localSheetId="1">#REF!</definedName>
    <definedName name="Ит_2РШ_ч" localSheetId="2">#REF!</definedName>
    <definedName name="Ит_2РШ_ч" localSheetId="6">#REF!</definedName>
    <definedName name="Ит_2РШ_ч">#REF!</definedName>
    <definedName name="Ит_5АТ_ч" localSheetId="1">#REF!</definedName>
    <definedName name="Ит_5АТ_ч" localSheetId="2">#REF!</definedName>
    <definedName name="Ит_5АТ_ч" localSheetId="6">#REF!</definedName>
    <definedName name="Ит_5АТ_ч">#REF!</definedName>
    <definedName name="Ит_6АТ_ч" localSheetId="1">#REF!</definedName>
    <definedName name="Ит_6АТ_ч" localSheetId="2">#REF!</definedName>
    <definedName name="Ит_6АТ_ч" localSheetId="6">#REF!</definedName>
    <definedName name="Ит_6АТ_ч">#REF!</definedName>
    <definedName name="к" localSheetId="3" hidden="1">{#N/A,#N/A,TRUE,"Лист1";#N/A,#N/A,TRUE,"Лист2";#N/A,#N/A,TRUE,"Лист3"}</definedName>
    <definedName name="к" localSheetId="5" hidden="1">{#N/A,#N/A,TRUE,"Лист1";#N/A,#N/A,TRUE,"Лист2";#N/A,#N/A,TRUE,"Лист3"}</definedName>
    <definedName name="к" localSheetId="4" hidden="1">{#N/A,#N/A,TRUE,"Лист1";#N/A,#N/A,TRUE,"Лист2";#N/A,#N/A,TRUE,"Лист3"}</definedName>
    <definedName name="к" localSheetId="6" hidden="1">{#N/A,#N/A,TRUE,"Лист1";#N/A,#N/A,TRUE,"Лист2";#N/A,#N/A,TRUE,"Лист3"}</definedName>
    <definedName name="к" localSheetId="9" hidden="1">{#N/A,#N/A,TRUE,"Лист1";#N/A,#N/A,TRUE,"Лист2";#N/A,#N/A,TRUE,"Лист3"}</definedName>
    <definedName name="к" localSheetId="7" hidden="1">{#N/A,#N/A,TRUE,"Лист1";#N/A,#N/A,TRUE,"Лист2";#N/A,#N/A,TRUE,"Лист3"}</definedName>
    <definedName name="к" localSheetId="8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1">#REF!</definedName>
    <definedName name="Ка_1АТ_ч" localSheetId="2">#REF!</definedName>
    <definedName name="Ка_1АТ_ч" localSheetId="3">#REF!</definedName>
    <definedName name="Ка_1АТ_ч" localSheetId="5">#REF!</definedName>
    <definedName name="Ка_1АТ_ч" localSheetId="4">#REF!</definedName>
    <definedName name="Ка_1АТ_ч" localSheetId="6">#REF!</definedName>
    <definedName name="Ка_1АТ_ч" localSheetId="9">#REF!</definedName>
    <definedName name="Ка_1АТ_ч" localSheetId="7">#REF!</definedName>
    <definedName name="Ка_1АТ_ч" localSheetId="8">#REF!</definedName>
    <definedName name="Ка_1АТ_ч">#REF!</definedName>
    <definedName name="Ка_2АТ_ч" localSheetId="1">#REF!</definedName>
    <definedName name="Ка_2АТ_ч" localSheetId="2">#REF!</definedName>
    <definedName name="Ка_2АТ_ч" localSheetId="3">#REF!</definedName>
    <definedName name="Ка_2АТ_ч" localSheetId="5">#REF!</definedName>
    <definedName name="Ка_2АТ_ч" localSheetId="4">#REF!</definedName>
    <definedName name="Ка_2АТ_ч" localSheetId="6">#REF!</definedName>
    <definedName name="Ка_2АТ_ч" localSheetId="9">#REF!</definedName>
    <definedName name="Ка_2АТ_ч" localSheetId="7">#REF!</definedName>
    <definedName name="Ка_2АТ_ч" localSheetId="8">#REF!</definedName>
    <definedName name="Ка_2АТ_ч">#REF!</definedName>
    <definedName name="Ка_3АТ_ч" localSheetId="1">#REF!</definedName>
    <definedName name="Ка_3АТ_ч" localSheetId="2">#REF!</definedName>
    <definedName name="Ка_3АТ_ч" localSheetId="3">#REF!</definedName>
    <definedName name="Ка_3АТ_ч" localSheetId="5">#REF!</definedName>
    <definedName name="Ка_3АТ_ч" localSheetId="4">#REF!</definedName>
    <definedName name="Ка_3АТ_ч" localSheetId="6">#REF!</definedName>
    <definedName name="Ка_3АТ_ч" localSheetId="9">#REF!</definedName>
    <definedName name="Ка_3АТ_ч" localSheetId="7">#REF!</definedName>
    <definedName name="Ка_3АТ_ч" localSheetId="8">#REF!</definedName>
    <definedName name="Ка_3АТ_ч">#REF!</definedName>
    <definedName name="Ка_4АТ_ч" localSheetId="1">#REF!</definedName>
    <definedName name="Ка_4АТ_ч" localSheetId="2">#REF!</definedName>
    <definedName name="Ка_4АТ_ч" localSheetId="6">#REF!</definedName>
    <definedName name="Ка_4АТ_ч">#REF!</definedName>
    <definedName name="Ка_7АТ_ч" localSheetId="1">#REF!</definedName>
    <definedName name="Ка_7АТ_ч" localSheetId="2">#REF!</definedName>
    <definedName name="Ка_7АТ_ч" localSheetId="6">#REF!</definedName>
    <definedName name="Ка_7АТ_ч">#REF!</definedName>
    <definedName name="Ка_8АТ_ч" localSheetId="1">#REF!</definedName>
    <definedName name="Ка_8АТ_ч" localSheetId="2">#REF!</definedName>
    <definedName name="Ка_8АТ_ч" localSheetId="6">#REF!</definedName>
    <definedName name="Ка_8АТ_ч">#REF!</definedName>
    <definedName name="кеппппппппппп" localSheetId="3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 localSheetId="1">'[1]5'!#REF!</definedName>
    <definedName name="ктр" localSheetId="2">'[1]5'!#REF!</definedName>
    <definedName name="ктр" localSheetId="6">'[1]5'!#REF!</definedName>
    <definedName name="ктр">'[1]5'!#REF!</definedName>
    <definedName name="лимит" localSheetId="3" hidden="1">{#N/A,#N/A,FALSE,"Себестоимсть-97"}</definedName>
    <definedName name="лимит" localSheetId="5" hidden="1">{#N/A,#N/A,FALSE,"Себестоимсть-97"}</definedName>
    <definedName name="лимит" localSheetId="4" hidden="1">{#N/A,#N/A,FALSE,"Себестоимсть-97"}</definedName>
    <definedName name="лимит" localSheetId="6" hidden="1">{#N/A,#N/A,FALSE,"Себестоимсть-97"}</definedName>
    <definedName name="лимит" localSheetId="9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hidden="1">{#N/A,#N/A,FALSE,"Себестоимсть-97"}</definedName>
    <definedName name="мДата">[9]Настройки!$B$8</definedName>
    <definedName name="НА_1АТ_ч" localSheetId="1">#REF!</definedName>
    <definedName name="НА_1АТ_ч" localSheetId="2">#REF!</definedName>
    <definedName name="НА_1АТ_ч" localSheetId="3">#REF!</definedName>
    <definedName name="НА_1АТ_ч" localSheetId="5">#REF!</definedName>
    <definedName name="НА_1АТ_ч" localSheetId="4">#REF!</definedName>
    <definedName name="НА_1АТ_ч" localSheetId="6">#REF!</definedName>
    <definedName name="НА_1АТ_ч" localSheetId="9">#REF!</definedName>
    <definedName name="НА_1АТ_ч" localSheetId="7">#REF!</definedName>
    <definedName name="НА_1АТ_ч" localSheetId="8">#REF!</definedName>
    <definedName name="НА_1АТ_ч">#REF!</definedName>
    <definedName name="НА_1РШ_ч" localSheetId="1">#REF!</definedName>
    <definedName name="НА_1РШ_ч" localSheetId="2">#REF!</definedName>
    <definedName name="НА_1РШ_ч" localSheetId="3">#REF!</definedName>
    <definedName name="НА_1РШ_ч" localSheetId="5">#REF!</definedName>
    <definedName name="НА_1РШ_ч" localSheetId="4">#REF!</definedName>
    <definedName name="НА_1РШ_ч" localSheetId="6">#REF!</definedName>
    <definedName name="НА_1РШ_ч" localSheetId="9">#REF!</definedName>
    <definedName name="НА_1РШ_ч" localSheetId="7">#REF!</definedName>
    <definedName name="НА_1РШ_ч" localSheetId="8">#REF!</definedName>
    <definedName name="НА_1РШ_ч">#REF!</definedName>
    <definedName name="НА_2АТ_ч" localSheetId="1">#REF!</definedName>
    <definedName name="НА_2АТ_ч" localSheetId="2">#REF!</definedName>
    <definedName name="НА_2АТ_ч" localSheetId="3">#REF!</definedName>
    <definedName name="НА_2АТ_ч" localSheetId="5">#REF!</definedName>
    <definedName name="НА_2АТ_ч" localSheetId="4">#REF!</definedName>
    <definedName name="НА_2АТ_ч" localSheetId="6">#REF!</definedName>
    <definedName name="НА_2АТ_ч" localSheetId="9">#REF!</definedName>
    <definedName name="НА_2АТ_ч" localSheetId="7">#REF!</definedName>
    <definedName name="НА_2АТ_ч" localSheetId="8">#REF!</definedName>
    <definedName name="НА_2АТ_ч">#REF!</definedName>
    <definedName name="НА_2РШ_ч" localSheetId="1">#REF!</definedName>
    <definedName name="НА_2РШ_ч" localSheetId="2">#REF!</definedName>
    <definedName name="НА_2РШ_ч" localSheetId="6">#REF!</definedName>
    <definedName name="НА_2РШ_ч">#REF!</definedName>
    <definedName name="НА_5АТ_ч" localSheetId="1">#REF!</definedName>
    <definedName name="НА_5АТ_ч" localSheetId="2">#REF!</definedName>
    <definedName name="НА_5АТ_ч" localSheetId="6">#REF!</definedName>
    <definedName name="НА_5АТ_ч">#REF!</definedName>
    <definedName name="НА_6АТ_ч" localSheetId="1">#REF!</definedName>
    <definedName name="НА_6АТ_ч" localSheetId="2">#REF!</definedName>
    <definedName name="НА_6АТ_ч" localSheetId="6">#REF!</definedName>
    <definedName name="НА_6АТ_ч">#REF!</definedName>
    <definedName name="НБд">'[9]Баланс по ТЭЦ-1'!$N$381</definedName>
    <definedName name="НК_1АТ_ч" localSheetId="1">#REF!</definedName>
    <definedName name="НК_1АТ_ч" localSheetId="2">#REF!</definedName>
    <definedName name="НК_1АТ_ч" localSheetId="3">#REF!</definedName>
    <definedName name="НК_1АТ_ч" localSheetId="5">#REF!</definedName>
    <definedName name="НК_1АТ_ч" localSheetId="4">#REF!</definedName>
    <definedName name="НК_1АТ_ч" localSheetId="6">#REF!</definedName>
    <definedName name="НК_1АТ_ч" localSheetId="9">#REF!</definedName>
    <definedName name="НК_1АТ_ч" localSheetId="7">#REF!</definedName>
    <definedName name="НК_1АТ_ч" localSheetId="8">#REF!</definedName>
    <definedName name="НК_1АТ_ч">#REF!</definedName>
    <definedName name="НК_2АТ_ч" localSheetId="1">#REF!</definedName>
    <definedName name="НК_2АТ_ч" localSheetId="2">#REF!</definedName>
    <definedName name="НК_2АТ_ч" localSheetId="3">#REF!</definedName>
    <definedName name="НК_2АТ_ч" localSheetId="5">#REF!</definedName>
    <definedName name="НК_2АТ_ч" localSheetId="4">#REF!</definedName>
    <definedName name="НК_2АТ_ч" localSheetId="6">#REF!</definedName>
    <definedName name="НК_2АТ_ч" localSheetId="9">#REF!</definedName>
    <definedName name="НК_2АТ_ч" localSheetId="7">#REF!</definedName>
    <definedName name="НК_2АТ_ч" localSheetId="8">#REF!</definedName>
    <definedName name="НК_2АТ_ч">#REF!</definedName>
    <definedName name="о_165" localSheetId="1">#REF!</definedName>
    <definedName name="о_165" localSheetId="2">#REF!</definedName>
    <definedName name="о_165" localSheetId="3">#REF!</definedName>
    <definedName name="о_165" localSheetId="5">#REF!</definedName>
    <definedName name="о_165" localSheetId="4">#REF!</definedName>
    <definedName name="о_165" localSheetId="6">#REF!</definedName>
    <definedName name="о_165" localSheetId="9">#REF!</definedName>
    <definedName name="о_165" localSheetId="7">#REF!</definedName>
    <definedName name="о_165" localSheetId="8">#REF!</definedName>
    <definedName name="о_165">#REF!</definedName>
    <definedName name="о_166" localSheetId="1">#REF!</definedName>
    <definedName name="о_166" localSheetId="2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6">#REF!</definedName>
    <definedName name="о_555i">#REF!</definedName>
    <definedName name="о_556">[4]таврическая!$G$7</definedName>
    <definedName name="о_557">[4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5">#REF!</definedName>
    <definedName name="о_мв10ат1i" localSheetId="4">#REF!</definedName>
    <definedName name="о_мв10ат1i" localSheetId="6">#REF!</definedName>
    <definedName name="о_мв10ат1i" localSheetId="9">#REF!</definedName>
    <definedName name="о_мв10ат1i" localSheetId="7">#REF!</definedName>
    <definedName name="о_мв10ат1i" localSheetId="8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5">#REF!</definedName>
    <definedName name="о_мв10ат2i" localSheetId="4">#REF!</definedName>
    <definedName name="о_мв10ат2i" localSheetId="6">#REF!</definedName>
    <definedName name="о_мв10ат2i" localSheetId="9">#REF!</definedName>
    <definedName name="о_мв10ат2i" localSheetId="7">#REF!</definedName>
    <definedName name="о_мв10ат2i" localSheetId="8">#REF!</definedName>
    <definedName name="о_мв10ат2i">#REF!</definedName>
    <definedName name="о_шсов220">[4]иртышская!$G$18</definedName>
    <definedName name="Оз_1АТ_ч" localSheetId="1">#REF!</definedName>
    <definedName name="Оз_1АТ_ч" localSheetId="2">#REF!</definedName>
    <definedName name="Оз_1АТ_ч" localSheetId="3">#REF!</definedName>
    <definedName name="Оз_1АТ_ч" localSheetId="5">#REF!</definedName>
    <definedName name="Оз_1АТ_ч" localSheetId="4">#REF!</definedName>
    <definedName name="Оз_1АТ_ч" localSheetId="6">#REF!</definedName>
    <definedName name="Оз_1АТ_ч" localSheetId="9">#REF!</definedName>
    <definedName name="Оз_1АТ_ч" localSheetId="7">#REF!</definedName>
    <definedName name="Оз_1АТ_ч" localSheetId="8">#REF!</definedName>
    <definedName name="Оз_1АТ_ч">#REF!</definedName>
    <definedName name="Оз_2АТ_ч" localSheetId="1">#REF!</definedName>
    <definedName name="Оз_2АТ_ч" localSheetId="2">#REF!</definedName>
    <definedName name="Оз_2АТ_ч" localSheetId="3">#REF!</definedName>
    <definedName name="Оз_2АТ_ч" localSheetId="5">#REF!</definedName>
    <definedName name="Оз_2АТ_ч" localSheetId="4">#REF!</definedName>
    <definedName name="Оз_2АТ_ч" localSheetId="6">#REF!</definedName>
    <definedName name="Оз_2АТ_ч" localSheetId="9">#REF!</definedName>
    <definedName name="Оз_2АТ_ч" localSheetId="7">#REF!</definedName>
    <definedName name="Оз_2АТ_ч" localSheetId="8">#REF!</definedName>
    <definedName name="Оз_2АТ_ч">#REF!</definedName>
    <definedName name="Оз_543_о" localSheetId="1">#REF!</definedName>
    <definedName name="Оз_543_о" localSheetId="2">#REF!</definedName>
    <definedName name="Оз_543_о" localSheetId="3">#REF!</definedName>
    <definedName name="Оз_543_о" localSheetId="5">#REF!</definedName>
    <definedName name="Оз_543_о" localSheetId="4">#REF!</definedName>
    <definedName name="Оз_543_о" localSheetId="6">#REF!</definedName>
    <definedName name="Оз_543_о" localSheetId="9">#REF!</definedName>
    <definedName name="Оз_543_о" localSheetId="7">#REF!</definedName>
    <definedName name="Оз_543_о" localSheetId="8">#REF!</definedName>
    <definedName name="Оз_543_о">#REF!</definedName>
    <definedName name="Оз_543_п" localSheetId="1">#REF!</definedName>
    <definedName name="Оз_543_п" localSheetId="2">#REF!</definedName>
    <definedName name="Оз_543_п" localSheetId="6">#REF!</definedName>
    <definedName name="Оз_543_п">#REF!</definedName>
    <definedName name="Оз_544_о" localSheetId="1">#REF!</definedName>
    <definedName name="Оз_544_о" localSheetId="2">#REF!</definedName>
    <definedName name="Оз_544_о" localSheetId="6">#REF!</definedName>
    <definedName name="Оз_544_о">#REF!</definedName>
    <definedName name="Оз_544_п" localSheetId="1">#REF!</definedName>
    <definedName name="Оз_544_п" localSheetId="2">#REF!</definedName>
    <definedName name="Оз_544_п" localSheetId="6">#REF!</definedName>
    <definedName name="Оз_544_п">#REF!</definedName>
    <definedName name="Оз_546_о" localSheetId="1">#REF!</definedName>
    <definedName name="Оз_546_о" localSheetId="2">#REF!</definedName>
    <definedName name="Оз_546_о" localSheetId="6">#REF!</definedName>
    <definedName name="Оз_546_о">#REF!</definedName>
    <definedName name="Оз_546_п" localSheetId="1">#REF!</definedName>
    <definedName name="Оз_546_п" localSheetId="2">#REF!</definedName>
    <definedName name="Оз_546_п" localSheetId="6">#REF!</definedName>
    <definedName name="Оз_546_п">#REF!</definedName>
    <definedName name="Оз_АТ1_10_о" localSheetId="1">#REF!</definedName>
    <definedName name="Оз_АТ1_10_о" localSheetId="2">#REF!</definedName>
    <definedName name="Оз_АТ1_10_о" localSheetId="6">#REF!</definedName>
    <definedName name="Оз_АТ1_10_о">#REF!</definedName>
    <definedName name="Оз_АТ1_220_о" localSheetId="1">#REF!</definedName>
    <definedName name="Оз_АТ1_220_о" localSheetId="2">#REF!</definedName>
    <definedName name="Оз_АТ1_220_о" localSheetId="6">#REF!</definedName>
    <definedName name="Оз_АТ1_220_о">#REF!</definedName>
    <definedName name="Оз_АТ2_10_о" localSheetId="1">#REF!</definedName>
    <definedName name="Оз_АТ2_10_о" localSheetId="2">#REF!</definedName>
    <definedName name="Оз_АТ2_10_о" localSheetId="6">#REF!</definedName>
    <definedName name="Оз_АТ2_10_о">#REF!</definedName>
    <definedName name="Оз_АТ2_220_о" localSheetId="1">#REF!</definedName>
    <definedName name="Оз_АТ2_220_о" localSheetId="2">#REF!</definedName>
    <definedName name="Оз_АТ2_220_о" localSheetId="6">#REF!</definedName>
    <definedName name="Оз_АТ2_220_о">#REF!</definedName>
    <definedName name="Оз_Д59_о" localSheetId="1">#REF!</definedName>
    <definedName name="Оз_Д59_о" localSheetId="2">#REF!</definedName>
    <definedName name="Оз_Д59_о" localSheetId="6">#REF!</definedName>
    <definedName name="Оз_Д59_о">#REF!</definedName>
    <definedName name="Оз_Д60_о" localSheetId="1">#REF!</definedName>
    <definedName name="Оз_Д60_о" localSheetId="2">#REF!</definedName>
    <definedName name="Оз_Д60_о" localSheetId="6">#REF!</definedName>
    <definedName name="Оз_Д60_о">#REF!</definedName>
    <definedName name="Оз_Д71_о" localSheetId="1">#REF!</definedName>
    <definedName name="Оз_Д71_о" localSheetId="2">#REF!</definedName>
    <definedName name="Оз_Д71_о" localSheetId="6">#REF!</definedName>
    <definedName name="Оз_Д71_о">#REF!</definedName>
    <definedName name="Оз_Д72_о" localSheetId="1">#REF!</definedName>
    <definedName name="Оз_Д72_о" localSheetId="2">#REF!</definedName>
    <definedName name="Оз_Д72_о" localSheetId="6">#REF!</definedName>
    <definedName name="Оз_Д72_о">#REF!</definedName>
    <definedName name="Оз_Д73_о" localSheetId="1">#REF!</definedName>
    <definedName name="Оз_Д73_о" localSheetId="2">#REF!</definedName>
    <definedName name="Оз_Д73_о" localSheetId="6">#REF!</definedName>
    <definedName name="Оз_Д73_о">#REF!</definedName>
    <definedName name="Оз_Д73_п" localSheetId="1">#REF!</definedName>
    <definedName name="Оз_Д73_п" localSheetId="2">#REF!</definedName>
    <definedName name="Оз_Д73_п" localSheetId="6">#REF!</definedName>
    <definedName name="Оз_Д73_п">#REF!</definedName>
    <definedName name="Оз_Д74_о" localSheetId="1">#REF!</definedName>
    <definedName name="Оз_Д74_о" localSheetId="2">#REF!</definedName>
    <definedName name="Оз_Д74_о" localSheetId="6">#REF!</definedName>
    <definedName name="Оз_Д74_о">#REF!</definedName>
    <definedName name="Оз_Д74_п" localSheetId="1">#REF!</definedName>
    <definedName name="Оз_Д74_п" localSheetId="2">#REF!</definedName>
    <definedName name="Оз_Д74_п" localSheetId="6">#REF!</definedName>
    <definedName name="Оз_Д74_п">#REF!</definedName>
    <definedName name="Оз_Д75_о" localSheetId="1">#REF!</definedName>
    <definedName name="Оз_Д75_о" localSheetId="2">#REF!</definedName>
    <definedName name="Оз_Д75_о" localSheetId="6">#REF!</definedName>
    <definedName name="Оз_Д75_о">#REF!</definedName>
    <definedName name="Оз_Д76_о" localSheetId="1">#REF!</definedName>
    <definedName name="Оз_Д76_о" localSheetId="2">#REF!</definedName>
    <definedName name="Оз_Д76_о" localSheetId="6">#REF!</definedName>
    <definedName name="Оз_Д76_о">#REF!</definedName>
    <definedName name="Оз_Д77_о" localSheetId="1">#REF!</definedName>
    <definedName name="Оз_Д77_о" localSheetId="2">#REF!</definedName>
    <definedName name="Оз_Д77_о" localSheetId="6">#REF!</definedName>
    <definedName name="Оз_Д77_о">#REF!</definedName>
    <definedName name="Оз_Д78_о" localSheetId="1">#REF!</definedName>
    <definedName name="Оз_Д78_о" localSheetId="2">#REF!</definedName>
    <definedName name="Оз_Д78_о" localSheetId="6">#REF!</definedName>
    <definedName name="Оз_Д78_о">#REF!</definedName>
    <definedName name="Оз_о_в_МСК_ХЭ" localSheetId="1">#REF!</definedName>
    <definedName name="Оз_о_в_МСК_ХЭ" localSheetId="2">#REF!</definedName>
    <definedName name="Оз_о_в_МСК_ХЭ" localSheetId="6">#REF!</definedName>
    <definedName name="Оз_о_в_МСК_ХЭ">#REF!</definedName>
    <definedName name="Оз_о_в_РСК_ХЭ" localSheetId="1">#REF!</definedName>
    <definedName name="Оз_о_в_РСК_ХЭ" localSheetId="2">#REF!</definedName>
    <definedName name="Оз_о_в_РСК_ХЭ" localSheetId="6">#REF!</definedName>
    <definedName name="Оз_о_в_РСК_ХЭ">#REF!</definedName>
    <definedName name="Оз_о_в_САЗ" localSheetId="1">#REF!</definedName>
    <definedName name="Оз_о_в_САЗ" localSheetId="2">#REF!</definedName>
    <definedName name="Оз_о_в_САЗ" localSheetId="6">#REF!</definedName>
    <definedName name="Оз_о_в_САЗ">#REF!</definedName>
    <definedName name="Оз_отп_в_МСК_ХЭ" localSheetId="1">#REF!</definedName>
    <definedName name="Оз_отп_в_МСК_ХЭ" localSheetId="2">#REF!</definedName>
    <definedName name="Оз_отп_в_МСК_ХЭ" localSheetId="6">#REF!</definedName>
    <definedName name="Оз_отп_в_МСК_ХЭ">#REF!</definedName>
    <definedName name="Оз_отп_в_РСК_ХЭ" localSheetId="1">#REF!</definedName>
    <definedName name="Оз_отп_в_РСК_ХЭ" localSheetId="2">#REF!</definedName>
    <definedName name="Оз_отп_в_РСК_ХЭ" localSheetId="6">#REF!</definedName>
    <definedName name="Оз_отп_в_РСК_ХЭ">#REF!</definedName>
    <definedName name="Оз_п_от_МСК_ХЭ" localSheetId="1">#REF!</definedName>
    <definedName name="Оз_п_от_МСК_ХЭ" localSheetId="2">#REF!</definedName>
    <definedName name="Оз_п_от_МСК_ХЭ" localSheetId="6">#REF!</definedName>
    <definedName name="Оз_п_от_МСК_ХЭ">#REF!</definedName>
    <definedName name="Оз_п_от_РСК_ХЭ" localSheetId="1">#REF!</definedName>
    <definedName name="Оз_п_от_РСК_ХЭ" localSheetId="2">#REF!</definedName>
    <definedName name="Оз_п_от_РСК_ХЭ" localSheetId="6">#REF!</definedName>
    <definedName name="Оз_п_от_РСК_ХЭ">#REF!</definedName>
    <definedName name="Оз_п_от_САЗ" localSheetId="1">#REF!</definedName>
    <definedName name="Оз_п_от_САЗ" localSheetId="2">#REF!</definedName>
    <definedName name="Оз_п_от_САЗ" localSheetId="6">#REF!</definedName>
    <definedName name="Оз_п_от_САЗ">#REF!</definedName>
    <definedName name="Оз_пос_от_МСК_ХЭ" localSheetId="1">#REF!</definedName>
    <definedName name="Оз_пос_от_МСК_ХЭ" localSheetId="2">#REF!</definedName>
    <definedName name="Оз_пос_от_МСК_ХЭ" localSheetId="6">#REF!</definedName>
    <definedName name="Оз_пос_от_МСК_ХЭ">#REF!</definedName>
    <definedName name="Оз_пос_от_РСК_ХЭ" localSheetId="1">#REF!</definedName>
    <definedName name="Оз_пос_от_РСК_ХЭ" localSheetId="2">#REF!</definedName>
    <definedName name="Оз_пос_от_РСК_ХЭ" localSheetId="6">#REF!</definedName>
    <definedName name="Оз_пос_от_РСК_ХЭ">#REF!</definedName>
    <definedName name="Оз_пос_от_САЗ" localSheetId="1">#REF!</definedName>
    <definedName name="Оз_пос_от_САЗ" localSheetId="2">#REF!</definedName>
    <definedName name="Оз_пос_от_САЗ" localSheetId="6">#REF!</definedName>
    <definedName name="Оз_пос_от_САЗ">#REF!</definedName>
    <definedName name="Оз_СН" localSheetId="1">#REF!</definedName>
    <definedName name="Оз_СН" localSheetId="2">#REF!</definedName>
    <definedName name="Оз_СН" localSheetId="6">#REF!</definedName>
    <definedName name="Оз_СН">#REF!</definedName>
    <definedName name="Оз_ф28_4_п" localSheetId="1">#REF!</definedName>
    <definedName name="Оз_ф28_4_п" localSheetId="2">#REF!</definedName>
    <definedName name="Оз_ф28_4_п" localSheetId="6">#REF!</definedName>
    <definedName name="Оз_ф28_4_п">#REF!</definedName>
    <definedName name="ОТДАЧА">'[9]Баланс по ТЭЦ-1'!$J$99</definedName>
    <definedName name="Отдача_ГРУ">'[9]Баланс по ТЭЦ-1'!$J$120</definedName>
    <definedName name="Отдача110">'[9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5">#REF!</definedName>
    <definedName name="ОтпВСеть" localSheetId="4">#REF!</definedName>
    <definedName name="ОтпВСеть" localSheetId="6">#REF!</definedName>
    <definedName name="ОтпВСеть" localSheetId="9">#REF!</definedName>
    <definedName name="ОтпВСеть" localSheetId="7">#REF!</definedName>
    <definedName name="ОтпВСеть" localSheetId="8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5">#REF!</definedName>
    <definedName name="п_165" localSheetId="4">#REF!</definedName>
    <definedName name="п_165" localSheetId="6">#REF!</definedName>
    <definedName name="п_165" localSheetId="9">#REF!</definedName>
    <definedName name="п_165" localSheetId="7">#REF!</definedName>
    <definedName name="п_165" localSheetId="8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5">#REF!</definedName>
    <definedName name="п_166" localSheetId="4">#REF!</definedName>
    <definedName name="п_166" localSheetId="6">#REF!</definedName>
    <definedName name="п_166" localSheetId="9">#REF!</definedName>
    <definedName name="п_166" localSheetId="7">#REF!</definedName>
    <definedName name="п_166" localSheetId="8">#REF!</definedName>
    <definedName name="п_166">#REF!</definedName>
    <definedName name="п_167" localSheetId="1">#REF!</definedName>
    <definedName name="п_167" localSheetId="2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6">#REF!</definedName>
    <definedName name="п_555i">#REF!</definedName>
    <definedName name="п_556">[4]таврическая!$G$6</definedName>
    <definedName name="п_557">[4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5">#REF!</definedName>
    <definedName name="п_в15ат1" localSheetId="4">#REF!</definedName>
    <definedName name="п_в15ат1" localSheetId="6">#REF!</definedName>
    <definedName name="п_в15ат1" localSheetId="9">#REF!</definedName>
    <definedName name="п_в15ат1" localSheetId="7">#REF!</definedName>
    <definedName name="п_в15ат1" localSheetId="8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5">#REF!</definedName>
    <definedName name="п_в15ат2" localSheetId="4">#REF!</definedName>
    <definedName name="п_в15ат2" localSheetId="6">#REF!</definedName>
    <definedName name="п_в15ат2" localSheetId="9">#REF!</definedName>
    <definedName name="п_в15ат2" localSheetId="7">#REF!</definedName>
    <definedName name="п_в15ат2" localSheetId="8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5">#REF!</definedName>
    <definedName name="п_мв10ат1i" localSheetId="4">#REF!</definedName>
    <definedName name="п_мв10ат1i" localSheetId="6">#REF!</definedName>
    <definedName name="п_мв10ат1i" localSheetId="9">#REF!</definedName>
    <definedName name="п_мв10ат1i" localSheetId="7">#REF!</definedName>
    <definedName name="п_мв10ат1i" localSheetId="8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6">#REF!</definedName>
    <definedName name="п_ф9">#REF!</definedName>
    <definedName name="п_шсов220">[4]иртышская!$G$17</definedName>
    <definedName name="пер11">'[11]2011'!$A$7:$A$95</definedName>
    <definedName name="пнлнееен" localSheetId="3" hidden="1">{#N/A,#N/A,FALSE,"Себестоимсть-97"}</definedName>
    <definedName name="пнлнееен" localSheetId="5" hidden="1">{#N/A,#N/A,FALSE,"Себестоимсть-97"}</definedName>
    <definedName name="пнлнееен" localSheetId="4" hidden="1">{#N/A,#N/A,FALSE,"Себестоимсть-97"}</definedName>
    <definedName name="пнлнееен" localSheetId="6" hidden="1">{#N/A,#N/A,FALSE,"Себестоимсть-97"}</definedName>
    <definedName name="пнлнееен" localSheetId="9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hidden="1">{#N/A,#N/A,FALSE,"Себестоимсть-97"}</definedName>
    <definedName name="ПО11нар">'[11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5">#REF!</definedName>
    <definedName name="Потери" localSheetId="4">#REF!</definedName>
    <definedName name="Потери" localSheetId="6">#REF!</definedName>
    <definedName name="Потери" localSheetId="9">#REF!</definedName>
    <definedName name="Потери" localSheetId="7">#REF!</definedName>
    <definedName name="Потери" localSheetId="8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5">#REF!</definedName>
    <definedName name="Потери110" localSheetId="4">#REF!</definedName>
    <definedName name="Потери110" localSheetId="6">#REF!</definedName>
    <definedName name="Потери110" localSheetId="9">#REF!</definedName>
    <definedName name="Потери110" localSheetId="7">#REF!</definedName>
    <definedName name="Потери110" localSheetId="8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5">#REF!</definedName>
    <definedName name="Потери6" localSheetId="4">#REF!</definedName>
    <definedName name="Потери6" localSheetId="6">#REF!</definedName>
    <definedName name="Потери6" localSheetId="9">#REF!</definedName>
    <definedName name="Потери6" localSheetId="7">#REF!</definedName>
    <definedName name="Потери6" localSheetId="8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6">#REF!</definedName>
    <definedName name="ПотериТРСН">#REF!</definedName>
    <definedName name="ППЖТ">'[9]Баланс по ТЭЦ-1'!$J$194</definedName>
    <definedName name="прибыль3" localSheetId="3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'[9]Баланс по ТЭЦ-1'!$J$86</definedName>
    <definedName name="Прием110">'[9]Баланс по ТЭЦ-1'!$J$87</definedName>
    <definedName name="признак">'[12]Расчеты с потребителями'!$AM$10:$AM$13</definedName>
    <definedName name="ПРИХОД">'[9]Баланс по ТЭЦ-1'!$J$186</definedName>
    <definedName name="ПрНуж">'[9]Баланс по ТЭЦ-1'!$J$198</definedName>
    <definedName name="рис1" localSheetId="3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1">#REF!</definedName>
    <definedName name="Ру_1АТ_ч" localSheetId="2">#REF!</definedName>
    <definedName name="Ру_1АТ_ч" localSheetId="3">#REF!</definedName>
    <definedName name="Ру_1АТ_ч" localSheetId="5">#REF!</definedName>
    <definedName name="Ру_1АТ_ч" localSheetId="4">#REF!</definedName>
    <definedName name="Ру_1АТ_ч" localSheetId="6">#REF!</definedName>
    <definedName name="Ру_1АТ_ч" localSheetId="9">#REF!</definedName>
    <definedName name="Ру_1АТ_ч" localSheetId="7">#REF!</definedName>
    <definedName name="Ру_1АТ_ч" localSheetId="8">#REF!</definedName>
    <definedName name="Ру_1АТ_ч">#REF!</definedName>
    <definedName name="Ру_1РШ_ч" localSheetId="1">#REF!</definedName>
    <definedName name="Ру_1РШ_ч" localSheetId="2">#REF!</definedName>
    <definedName name="Ру_1РШ_ч" localSheetId="3">#REF!</definedName>
    <definedName name="Ру_1РШ_ч" localSheetId="5">#REF!</definedName>
    <definedName name="Ру_1РШ_ч" localSheetId="4">#REF!</definedName>
    <definedName name="Ру_1РШ_ч" localSheetId="6">#REF!</definedName>
    <definedName name="Ру_1РШ_ч" localSheetId="9">#REF!</definedName>
    <definedName name="Ру_1РШ_ч" localSheetId="7">#REF!</definedName>
    <definedName name="Ру_1РШ_ч" localSheetId="8">#REF!</definedName>
    <definedName name="Ру_1РШ_ч">#REF!</definedName>
    <definedName name="Ру_2АТ_ч" localSheetId="1">#REF!</definedName>
    <definedName name="Ру_2АТ_ч" localSheetId="2">#REF!</definedName>
    <definedName name="Ру_2АТ_ч" localSheetId="3">#REF!</definedName>
    <definedName name="Ру_2АТ_ч" localSheetId="5">#REF!</definedName>
    <definedName name="Ру_2АТ_ч" localSheetId="4">#REF!</definedName>
    <definedName name="Ру_2АТ_ч" localSheetId="6">#REF!</definedName>
    <definedName name="Ру_2АТ_ч" localSheetId="9">#REF!</definedName>
    <definedName name="Ру_2АТ_ч" localSheetId="7">#REF!</definedName>
    <definedName name="Ру_2АТ_ч" localSheetId="8">#REF!</definedName>
    <definedName name="Ру_2АТ_ч">#REF!</definedName>
    <definedName name="Ру_2РШ_ч" localSheetId="1">#REF!</definedName>
    <definedName name="Ру_2РШ_ч" localSheetId="2">#REF!</definedName>
    <definedName name="Ру_2РШ_ч" localSheetId="6">#REF!</definedName>
    <definedName name="Ру_2РШ_ч">#REF!</definedName>
    <definedName name="Ру_551_о" localSheetId="1">#REF!</definedName>
    <definedName name="Ру_551_о" localSheetId="2">#REF!</definedName>
    <definedName name="Ру_551_о" localSheetId="6">#REF!</definedName>
    <definedName name="Ру_551_о">#REF!</definedName>
    <definedName name="Ру_551_п" localSheetId="1">#REF!</definedName>
    <definedName name="Ру_551_п" localSheetId="2">#REF!</definedName>
    <definedName name="Ру_551_п" localSheetId="6">#REF!</definedName>
    <definedName name="Ру_551_п">#REF!</definedName>
    <definedName name="Ру_552_о" localSheetId="1">#REF!</definedName>
    <definedName name="Ру_552_о" localSheetId="2">#REF!</definedName>
    <definedName name="Ру_552_о" localSheetId="6">#REF!</definedName>
    <definedName name="Ру_552_о">#REF!</definedName>
    <definedName name="Ру_552_п" localSheetId="1">#REF!</definedName>
    <definedName name="Ру_552_п" localSheetId="2">#REF!</definedName>
    <definedName name="Ру_552_п" localSheetId="6">#REF!</definedName>
    <definedName name="Ру_552_п">#REF!</definedName>
    <definedName name="Ру_554_о" localSheetId="1">#REF!</definedName>
    <definedName name="Ру_554_о" localSheetId="2">#REF!</definedName>
    <definedName name="Ру_554_о" localSheetId="6">#REF!</definedName>
    <definedName name="Ру_554_о">#REF!</definedName>
    <definedName name="Ру_554_п" localSheetId="1">#REF!</definedName>
    <definedName name="Ру_554_п" localSheetId="2">#REF!</definedName>
    <definedName name="Ру_554_п" localSheetId="6">#REF!</definedName>
    <definedName name="Ру_554_п">#REF!</definedName>
    <definedName name="Ру_АТ1_220_о" localSheetId="1">#REF!</definedName>
    <definedName name="Ру_АТ1_220_о" localSheetId="2">#REF!</definedName>
    <definedName name="Ру_АТ1_220_о" localSheetId="6">#REF!</definedName>
    <definedName name="Ру_АТ1_220_о">#REF!</definedName>
    <definedName name="Ру_АТ2_220_о" localSheetId="1">#REF!</definedName>
    <definedName name="Ру_АТ2_220_о" localSheetId="2">#REF!</definedName>
    <definedName name="Ру_АТ2_220_о" localSheetId="6">#REF!</definedName>
    <definedName name="Ру_АТ2_220_о">#REF!</definedName>
    <definedName name="Ру_о_в_МСК_АЭ" localSheetId="1">#REF!</definedName>
    <definedName name="Ру_о_в_МСК_АЭ" localSheetId="2">#REF!</definedName>
    <definedName name="Ру_о_в_МСК_АЭ" localSheetId="6">#REF!</definedName>
    <definedName name="Ру_о_в_МСК_АЭ">#REF!</definedName>
    <definedName name="Ру_о_в_РСК_АЭ" localSheetId="1">#REF!</definedName>
    <definedName name="Ру_о_в_РСК_АЭ" localSheetId="2">#REF!</definedName>
    <definedName name="Ру_о_в_РСК_АЭ" localSheetId="6">#REF!</definedName>
    <definedName name="Ру_о_в_РСК_АЭ">#REF!</definedName>
    <definedName name="Ру_отп_в_МСК_АЭ" localSheetId="1">#REF!</definedName>
    <definedName name="Ру_отп_в_МСК_АЭ" localSheetId="2">#REF!</definedName>
    <definedName name="Ру_отп_в_МСК_АЭ" localSheetId="6">#REF!</definedName>
    <definedName name="Ру_отп_в_МСК_АЭ">#REF!</definedName>
    <definedName name="Ру_отп_в_РСК_АЭ" localSheetId="1">#REF!</definedName>
    <definedName name="Ру_отп_в_РСК_АЭ" localSheetId="2">#REF!</definedName>
    <definedName name="Ру_отп_в_РСК_АЭ" localSheetId="6">#REF!</definedName>
    <definedName name="Ру_отп_в_РСК_АЭ">#REF!</definedName>
    <definedName name="Ру_п_от_МСК_АЭ" localSheetId="1">#REF!</definedName>
    <definedName name="Ру_п_от_МСК_АЭ" localSheetId="2">#REF!</definedName>
    <definedName name="Ру_п_от_МСК_АЭ" localSheetId="6">#REF!</definedName>
    <definedName name="Ру_п_от_МСК_АЭ">#REF!</definedName>
    <definedName name="Ру_п_от_РСК_АЭ" localSheetId="1">#REF!</definedName>
    <definedName name="Ру_п_от_РСК_АЭ" localSheetId="2">#REF!</definedName>
    <definedName name="Ру_п_от_РСК_АЭ" localSheetId="6">#REF!</definedName>
    <definedName name="Ру_п_от_РСК_АЭ">#REF!</definedName>
    <definedName name="Ру_пос_от_МСК_АЭ" localSheetId="1">#REF!</definedName>
    <definedName name="Ру_пос_от_МСК_АЭ" localSheetId="2">#REF!</definedName>
    <definedName name="Ру_пос_от_МСК_АЭ" localSheetId="6">#REF!</definedName>
    <definedName name="Ру_пос_от_МСК_АЭ">#REF!</definedName>
    <definedName name="Ру_пос_от_РСК_АЭ" localSheetId="1">#REF!</definedName>
    <definedName name="Ру_пос_от_РСК_АЭ" localSheetId="2">#REF!</definedName>
    <definedName name="Ру_пос_от_РСК_АЭ" localSheetId="6">#REF!</definedName>
    <definedName name="Ру_пос_от_РСК_АЭ">#REF!</definedName>
    <definedName name="Ру_РГ206_о" localSheetId="1">#REF!</definedName>
    <definedName name="Ру_РГ206_о" localSheetId="2">#REF!</definedName>
    <definedName name="Ру_РГ206_о" localSheetId="6">#REF!</definedName>
    <definedName name="Ру_РГ206_о">#REF!</definedName>
    <definedName name="Ру_РГ217_о" localSheetId="1">#REF!</definedName>
    <definedName name="Ру_РГ217_о" localSheetId="2">#REF!</definedName>
    <definedName name="Ру_РГ217_о" localSheetId="6">#REF!</definedName>
    <definedName name="Ру_РГ217_о">#REF!</definedName>
    <definedName name="Ру_РЮ221_о" localSheetId="1">#REF!</definedName>
    <definedName name="Ру_РЮ221_о" localSheetId="2">#REF!</definedName>
    <definedName name="Ру_РЮ221_о" localSheetId="6">#REF!</definedName>
    <definedName name="Ру_РЮ221_о">#REF!</definedName>
    <definedName name="Ру_РЮ222_о" localSheetId="1">#REF!</definedName>
    <definedName name="Ру_РЮ222_о" localSheetId="2">#REF!</definedName>
    <definedName name="Ру_РЮ222_о" localSheetId="6">#REF!</definedName>
    <definedName name="Ру_РЮ222_о">#REF!</definedName>
    <definedName name="Ру_СН" localSheetId="1">#REF!</definedName>
    <definedName name="Ру_СН" localSheetId="2">#REF!</definedName>
    <definedName name="Ру_СН" localSheetId="6">#REF!</definedName>
    <definedName name="Ру_СН">#REF!</definedName>
    <definedName name="Ру_ТСН1" localSheetId="1">#REF!</definedName>
    <definedName name="Ру_ТСН1" localSheetId="2">#REF!</definedName>
    <definedName name="Ру_ТСН1" localSheetId="6">#REF!</definedName>
    <definedName name="Ру_ТСН1">#REF!</definedName>
    <definedName name="Ру_ТСН2" localSheetId="1">#REF!</definedName>
    <definedName name="Ру_ТСН2" localSheetId="2">#REF!</definedName>
    <definedName name="Ру_ТСН2" localSheetId="6">#REF!</definedName>
    <definedName name="Ру_ТСН2">#REF!</definedName>
    <definedName name="Ру_ТСН3" localSheetId="1">#REF!</definedName>
    <definedName name="Ру_ТСН3" localSheetId="2">#REF!</definedName>
    <definedName name="Ру_ТСН3" localSheetId="6">#REF!</definedName>
    <definedName name="Ру_ТСН3">#REF!</definedName>
    <definedName name="Си_244_о" localSheetId="1">#REF!</definedName>
    <definedName name="Си_244_о" localSheetId="2">#REF!</definedName>
    <definedName name="Си_244_о" localSheetId="6">#REF!</definedName>
    <definedName name="Си_244_о">#REF!</definedName>
    <definedName name="Си_244_п" localSheetId="1">#REF!</definedName>
    <definedName name="Си_244_п" localSheetId="2">#REF!</definedName>
    <definedName name="Си_244_п" localSheetId="6">#REF!</definedName>
    <definedName name="Си_244_п">#REF!</definedName>
    <definedName name="Си_248_о" localSheetId="1">#REF!</definedName>
    <definedName name="Си_248_о" localSheetId="2">#REF!</definedName>
    <definedName name="Си_248_о" localSheetId="6">#REF!</definedName>
    <definedName name="Си_248_о">#REF!</definedName>
    <definedName name="Си_248_п" localSheetId="1">#REF!</definedName>
    <definedName name="Си_248_п" localSheetId="2">#REF!</definedName>
    <definedName name="Си_248_п" localSheetId="6">#REF!</definedName>
    <definedName name="Си_248_п">#REF!</definedName>
    <definedName name="Си_532_о" localSheetId="1">#REF!</definedName>
    <definedName name="Си_532_о" localSheetId="2">#REF!</definedName>
    <definedName name="Си_532_о" localSheetId="6">#REF!</definedName>
    <definedName name="Си_532_о">#REF!</definedName>
    <definedName name="Си_532_п" localSheetId="1">#REF!</definedName>
    <definedName name="Си_532_п" localSheetId="2">#REF!</definedName>
    <definedName name="Си_532_п" localSheetId="6">#REF!</definedName>
    <definedName name="Си_532_п">#REF!</definedName>
    <definedName name="Си_о_в_МСК_НЭ" localSheetId="1">#REF!</definedName>
    <definedName name="Си_о_в_МСК_НЭ" localSheetId="2">#REF!</definedName>
    <definedName name="Си_о_в_МСК_НЭ" localSheetId="6">#REF!</definedName>
    <definedName name="Си_о_в_МСК_НЭ">#REF!</definedName>
    <definedName name="Си_о_в_РСК_НЭ" localSheetId="1">#REF!</definedName>
    <definedName name="Си_о_в_РСК_НЭ" localSheetId="2">#REF!</definedName>
    <definedName name="Си_о_в_РСК_НЭ" localSheetId="6">#REF!</definedName>
    <definedName name="Си_о_в_РСК_НЭ">#REF!</definedName>
    <definedName name="Си_отп_в_МСК_НЭ" localSheetId="1">#REF!</definedName>
    <definedName name="Си_отп_в_МСК_НЭ" localSheetId="2">#REF!</definedName>
    <definedName name="Си_отп_в_МСК_НЭ" localSheetId="6">#REF!</definedName>
    <definedName name="Си_отп_в_МСК_НЭ">#REF!</definedName>
    <definedName name="Си_отп_в_РСК_НЭ" localSheetId="1">#REF!</definedName>
    <definedName name="Си_отп_в_РСК_НЭ" localSheetId="2">#REF!</definedName>
    <definedName name="Си_отп_в_РСК_НЭ" localSheetId="6">#REF!</definedName>
    <definedName name="Си_отп_в_РСК_НЭ">#REF!</definedName>
    <definedName name="Си_п_от_МСК_НЭ" localSheetId="1">#REF!</definedName>
    <definedName name="Си_п_от_МСК_НЭ" localSheetId="2">#REF!</definedName>
    <definedName name="Си_п_от_МСК_НЭ" localSheetId="6">#REF!</definedName>
    <definedName name="Си_п_от_МСК_НЭ">#REF!</definedName>
    <definedName name="Си_п_от_РСК_НЭ" localSheetId="1">#REF!</definedName>
    <definedName name="Си_п_от_РСК_НЭ" localSheetId="2">#REF!</definedName>
    <definedName name="Си_п_от_РСК_НЭ" localSheetId="6">#REF!</definedName>
    <definedName name="Си_п_от_РСК_НЭ">#REF!</definedName>
    <definedName name="Си_пос_от_МСК_НЭ" localSheetId="1">#REF!</definedName>
    <definedName name="Си_пос_от_МСК_НЭ" localSheetId="2">#REF!</definedName>
    <definedName name="Си_пос_от_МСК_НЭ" localSheetId="6">#REF!</definedName>
    <definedName name="Си_пос_от_МСК_НЭ">#REF!</definedName>
    <definedName name="Си_пос_от_РСК_НЭ" localSheetId="1">#REF!</definedName>
    <definedName name="Си_пос_от_РСК_НЭ" localSheetId="2">#REF!</definedName>
    <definedName name="Си_пос_от_РСК_НЭ" localSheetId="6">#REF!</definedName>
    <definedName name="Си_пос_от_РСК_НЭ">#REF!</definedName>
    <definedName name="Си_ф33к_о" localSheetId="1">#REF!</definedName>
    <definedName name="Си_ф33к_о" localSheetId="2">#REF!</definedName>
    <definedName name="Си_ф33к_о" localSheetId="6">#REF!</definedName>
    <definedName name="Си_ф33к_о">#REF!</definedName>
    <definedName name="Си_ф33к_п" localSheetId="1">#REF!</definedName>
    <definedName name="Си_ф33к_п" localSheetId="2">#REF!</definedName>
    <definedName name="Си_ф33к_п" localSheetId="6">#REF!</definedName>
    <definedName name="Си_ф33к_п">#REF!</definedName>
    <definedName name="Си_ф35б_о" localSheetId="1">#REF!</definedName>
    <definedName name="Си_ф35б_о" localSheetId="2">#REF!</definedName>
    <definedName name="Си_ф35б_о" localSheetId="6">#REF!</definedName>
    <definedName name="Си_ф35б_о">#REF!</definedName>
    <definedName name="Си_ф35б_п" localSheetId="1">#REF!</definedName>
    <definedName name="Си_ф35б_п" localSheetId="2">#REF!</definedName>
    <definedName name="Си_ф35б_п" localSheetId="6">#REF!</definedName>
    <definedName name="Си_ф35б_п">#REF!</definedName>
    <definedName name="скл" localSheetId="1">#REF!</definedName>
    <definedName name="скл" localSheetId="2">#REF!</definedName>
    <definedName name="скл" localSheetId="6">#REF!</definedName>
    <definedName name="скл">#REF!</definedName>
    <definedName name="СН">'[9]Баланс по ТЭЦ-1'!$J$24</definedName>
    <definedName name="СН_Б">[4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5">#REF!</definedName>
    <definedName name="СН_З" localSheetId="4">#REF!</definedName>
    <definedName name="СН_З" localSheetId="6">#REF!</definedName>
    <definedName name="СН_З" localSheetId="9">#REF!</definedName>
    <definedName name="СН_З" localSheetId="7">#REF!</definedName>
    <definedName name="СН_З" localSheetId="8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5">#REF!</definedName>
    <definedName name="СН_И" localSheetId="4">#REF!</definedName>
    <definedName name="СН_И" localSheetId="6">#REF!</definedName>
    <definedName name="СН_И" localSheetId="9">#REF!</definedName>
    <definedName name="СН_И" localSheetId="7">#REF!</definedName>
    <definedName name="СН_И" localSheetId="8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5">#REF!</definedName>
    <definedName name="СН_С" localSheetId="4">#REF!</definedName>
    <definedName name="СН_С" localSheetId="6">#REF!</definedName>
    <definedName name="СН_С" localSheetId="9">#REF!</definedName>
    <definedName name="СН_С" localSheetId="7">#REF!</definedName>
    <definedName name="СН_С" localSheetId="8">#REF!</definedName>
    <definedName name="СН_С">#REF!</definedName>
    <definedName name="СН_Т" localSheetId="1">'[13]табл 1'!#REF!</definedName>
    <definedName name="СН_Т" localSheetId="2">'[13]табл 1'!#REF!</definedName>
    <definedName name="СН_Т" localSheetId="3">'[13]табл 1'!#REF!</definedName>
    <definedName name="СН_Т" localSheetId="5">'[13]табл 1'!#REF!</definedName>
    <definedName name="СН_Т" localSheetId="4">'[13]табл 1'!#REF!</definedName>
    <definedName name="СН_Т" localSheetId="6">'[13]табл 1'!#REF!</definedName>
    <definedName name="СН_Т" localSheetId="9">'[13]табл 1'!#REF!</definedName>
    <definedName name="СН_Т" localSheetId="7">'[13]табл 1'!#REF!</definedName>
    <definedName name="СН_Т" localSheetId="8">'[13]табл 1'!#REF!</definedName>
    <definedName name="СН_Т">'[13]табл 1'!#REF!</definedName>
    <definedName name="Та_1АТ_ч" localSheetId="1">#REF!</definedName>
    <definedName name="Та_1АТ_ч" localSheetId="2">#REF!</definedName>
    <definedName name="Та_1АТ_ч" localSheetId="3">#REF!</definedName>
    <definedName name="Та_1АТ_ч" localSheetId="5">#REF!</definedName>
    <definedName name="Та_1АТ_ч" localSheetId="4">#REF!</definedName>
    <definedName name="Та_1АТ_ч" localSheetId="6">#REF!</definedName>
    <definedName name="Та_1АТ_ч" localSheetId="9">#REF!</definedName>
    <definedName name="Та_1АТ_ч" localSheetId="7">#REF!</definedName>
    <definedName name="Та_1АТ_ч" localSheetId="8">#REF!</definedName>
    <definedName name="Та_1АТ_ч">#REF!</definedName>
    <definedName name="Та_1РШ_ч" localSheetId="1">#REF!</definedName>
    <definedName name="Та_1РШ_ч" localSheetId="2">#REF!</definedName>
    <definedName name="Та_1РШ_ч" localSheetId="3">#REF!</definedName>
    <definedName name="Та_1РШ_ч" localSheetId="5">#REF!</definedName>
    <definedName name="Та_1РШ_ч" localSheetId="4">#REF!</definedName>
    <definedName name="Та_1РШ_ч" localSheetId="6">#REF!</definedName>
    <definedName name="Та_1РШ_ч" localSheetId="9">#REF!</definedName>
    <definedName name="Та_1РШ_ч" localSheetId="7">#REF!</definedName>
    <definedName name="Та_1РШ_ч" localSheetId="8">#REF!</definedName>
    <definedName name="Та_1РШ_ч">#REF!</definedName>
    <definedName name="Та_2АТ_ч" localSheetId="1">#REF!</definedName>
    <definedName name="Та_2АТ_ч" localSheetId="2">#REF!</definedName>
    <definedName name="Та_2АТ_ч" localSheetId="3">#REF!</definedName>
    <definedName name="Та_2АТ_ч" localSheetId="5">#REF!</definedName>
    <definedName name="Та_2АТ_ч" localSheetId="4">#REF!</definedName>
    <definedName name="Та_2АТ_ч" localSheetId="6">#REF!</definedName>
    <definedName name="Та_2АТ_ч" localSheetId="9">#REF!</definedName>
    <definedName name="Та_2АТ_ч" localSheetId="7">#REF!</definedName>
    <definedName name="Та_2АТ_ч" localSheetId="8">#REF!</definedName>
    <definedName name="Та_2АТ_ч">#REF!</definedName>
    <definedName name="Та_555_о" localSheetId="1">#REF!</definedName>
    <definedName name="Та_555_о" localSheetId="2">#REF!</definedName>
    <definedName name="Та_555_о" localSheetId="6">#REF!</definedName>
    <definedName name="Та_555_о">#REF!</definedName>
    <definedName name="Та_555_п" localSheetId="1">#REF!</definedName>
    <definedName name="Та_555_п" localSheetId="2">#REF!</definedName>
    <definedName name="Та_555_п" localSheetId="6">#REF!</definedName>
    <definedName name="Та_555_п">#REF!</definedName>
    <definedName name="Та_556_о" localSheetId="1">#REF!</definedName>
    <definedName name="Та_556_о" localSheetId="2">#REF!</definedName>
    <definedName name="Та_556_о" localSheetId="6">#REF!</definedName>
    <definedName name="Та_556_о">#REF!</definedName>
    <definedName name="Та_556_п" localSheetId="1">#REF!</definedName>
    <definedName name="Та_556_п" localSheetId="2">#REF!</definedName>
    <definedName name="Та_556_п" localSheetId="6">#REF!</definedName>
    <definedName name="Та_556_п">#REF!</definedName>
    <definedName name="Та_557_о" localSheetId="1">#REF!</definedName>
    <definedName name="Та_557_о" localSheetId="2">#REF!</definedName>
    <definedName name="Та_557_о" localSheetId="6">#REF!</definedName>
    <definedName name="Та_557_о">#REF!</definedName>
    <definedName name="Та_557_п" localSheetId="1">#REF!</definedName>
    <definedName name="Та_557_п" localSheetId="2">#REF!</definedName>
    <definedName name="Та_557_п" localSheetId="6">#REF!</definedName>
    <definedName name="Та_557_п">#REF!</definedName>
    <definedName name="Та_АТ1_10_о" localSheetId="1">#REF!</definedName>
    <definedName name="Та_АТ1_10_о" localSheetId="2">#REF!</definedName>
    <definedName name="Та_АТ1_10_о" localSheetId="6">#REF!</definedName>
    <definedName name="Та_АТ1_10_о">#REF!</definedName>
    <definedName name="Та_АТ1_10_п" localSheetId="1">#REF!</definedName>
    <definedName name="Та_АТ1_10_п" localSheetId="2">#REF!</definedName>
    <definedName name="Та_АТ1_10_п" localSheetId="6">#REF!</definedName>
    <definedName name="Та_АТ1_10_п">#REF!</definedName>
    <definedName name="Та_АТ1_220_о" localSheetId="1">#REF!</definedName>
    <definedName name="Та_АТ1_220_о" localSheetId="2">#REF!</definedName>
    <definedName name="Та_АТ1_220_о" localSheetId="6">#REF!</definedName>
    <definedName name="Та_АТ1_220_о">#REF!</definedName>
    <definedName name="Та_АТ1_220_п" localSheetId="1">#REF!</definedName>
    <definedName name="Та_АТ1_220_п" localSheetId="2">#REF!</definedName>
    <definedName name="Та_АТ1_220_п" localSheetId="6">#REF!</definedName>
    <definedName name="Та_АТ1_220_п">#REF!</definedName>
    <definedName name="Та_АТ2_10_о" localSheetId="1">#REF!</definedName>
    <definedName name="Та_АТ2_10_о" localSheetId="2">#REF!</definedName>
    <definedName name="Та_АТ2_10_о" localSheetId="6">#REF!</definedName>
    <definedName name="Та_АТ2_10_о">#REF!</definedName>
    <definedName name="Та_АТ2_10_п" localSheetId="1">#REF!</definedName>
    <definedName name="Та_АТ2_10_п" localSheetId="2">#REF!</definedName>
    <definedName name="Та_АТ2_10_п" localSheetId="6">#REF!</definedName>
    <definedName name="Та_АТ2_10_п">#REF!</definedName>
    <definedName name="Та_АТ2_220_о" localSheetId="1">#REF!</definedName>
    <definedName name="Та_АТ2_220_о" localSheetId="2">#REF!</definedName>
    <definedName name="Та_АТ2_220_о" localSheetId="6">#REF!</definedName>
    <definedName name="Та_АТ2_220_о">#REF!</definedName>
    <definedName name="Та_АТ2_220_п" localSheetId="1">#REF!</definedName>
    <definedName name="Та_АТ2_220_п" localSheetId="2">#REF!</definedName>
    <definedName name="Та_АТ2_220_п" localSheetId="6">#REF!</definedName>
    <definedName name="Та_АТ2_220_п">#REF!</definedName>
    <definedName name="Та_Д11_о" localSheetId="1">#REF!</definedName>
    <definedName name="Та_Д11_о" localSheetId="2">#REF!</definedName>
    <definedName name="Та_Д11_о" localSheetId="6">#REF!</definedName>
    <definedName name="Та_Д11_о">#REF!</definedName>
    <definedName name="Та_Д11_п" localSheetId="1">#REF!</definedName>
    <definedName name="Та_Д11_п" localSheetId="2">#REF!</definedName>
    <definedName name="Та_Д11_п" localSheetId="6">#REF!</definedName>
    <definedName name="Та_Д11_п">#REF!</definedName>
    <definedName name="Та_Д12_о" localSheetId="1">#REF!</definedName>
    <definedName name="Та_Д12_о" localSheetId="2">#REF!</definedName>
    <definedName name="Та_Д12_о" localSheetId="6">#REF!</definedName>
    <definedName name="Та_Д12_о">#REF!</definedName>
    <definedName name="Та_Д12_п" localSheetId="1">#REF!</definedName>
    <definedName name="Та_Д12_п" localSheetId="2">#REF!</definedName>
    <definedName name="Та_Д12_п" localSheetId="6">#REF!</definedName>
    <definedName name="Та_Д12_п">#REF!</definedName>
    <definedName name="Та_Д13_о" localSheetId="1">#REF!</definedName>
    <definedName name="Та_Д13_о" localSheetId="2">#REF!</definedName>
    <definedName name="Та_Д13_о" localSheetId="6">#REF!</definedName>
    <definedName name="Та_Д13_о">#REF!</definedName>
    <definedName name="Та_Д13_п" localSheetId="1">#REF!</definedName>
    <definedName name="Та_Д13_п" localSheetId="2">#REF!</definedName>
    <definedName name="Та_Д13_п" localSheetId="6">#REF!</definedName>
    <definedName name="Та_Д13_п">#REF!</definedName>
    <definedName name="Та_Д14_о" localSheetId="1">#REF!</definedName>
    <definedName name="Та_Д14_о" localSheetId="2">#REF!</definedName>
    <definedName name="Та_Д14_о" localSheetId="6">#REF!</definedName>
    <definedName name="Та_Д14_о">#REF!</definedName>
    <definedName name="Та_Д14_п" localSheetId="1">#REF!</definedName>
    <definedName name="Та_Д14_п" localSheetId="2">#REF!</definedName>
    <definedName name="Та_Д14_п" localSheetId="6">#REF!</definedName>
    <definedName name="Та_Д14_п">#REF!</definedName>
    <definedName name="Та_Д16_о" localSheetId="1">#REF!</definedName>
    <definedName name="Та_Д16_о" localSheetId="2">#REF!</definedName>
    <definedName name="Та_Д16_о" localSheetId="6">#REF!</definedName>
    <definedName name="Та_Д16_о">#REF!</definedName>
    <definedName name="Та_Д16_п" localSheetId="1">#REF!</definedName>
    <definedName name="Та_Д16_п" localSheetId="2">#REF!</definedName>
    <definedName name="Та_Д16_п" localSheetId="6">#REF!</definedName>
    <definedName name="Та_Д16_п">#REF!</definedName>
    <definedName name="Та_о_в_МСК_ОЭ" localSheetId="1">#REF!</definedName>
    <definedName name="Та_о_в_МСК_ОЭ" localSheetId="2">#REF!</definedName>
    <definedName name="Та_о_в_МСК_ОЭ" localSheetId="6">#REF!</definedName>
    <definedName name="Та_о_в_МСК_ОЭ">#REF!</definedName>
    <definedName name="Та_о_в_РСК_ОЭ" localSheetId="1">#REF!</definedName>
    <definedName name="Та_о_в_РСК_ОЭ" localSheetId="2">#REF!</definedName>
    <definedName name="Та_о_в_РСК_ОЭ" localSheetId="6">#REF!</definedName>
    <definedName name="Та_о_в_РСК_ОЭ">#REF!</definedName>
    <definedName name="Та_отп_в_МСК_ОЭ" localSheetId="1">#REF!</definedName>
    <definedName name="Та_отп_в_МСК_ОЭ" localSheetId="2">#REF!</definedName>
    <definedName name="Та_отп_в_МСК_ОЭ" localSheetId="6">#REF!</definedName>
    <definedName name="Та_отп_в_МСК_ОЭ">#REF!</definedName>
    <definedName name="Та_отп_в_РСК_ОЭ" localSheetId="1">#REF!</definedName>
    <definedName name="Та_отп_в_РСК_ОЭ" localSheetId="2">#REF!</definedName>
    <definedName name="Та_отп_в_РСК_ОЭ" localSheetId="6">#REF!</definedName>
    <definedName name="Та_отп_в_РСК_ОЭ">#REF!</definedName>
    <definedName name="Та_п_от_МСК_ОЭ" localSheetId="1">#REF!</definedName>
    <definedName name="Та_п_от_МСК_ОЭ" localSheetId="2">#REF!</definedName>
    <definedName name="Та_п_от_МСК_ОЭ" localSheetId="6">#REF!</definedName>
    <definedName name="Та_п_от_МСК_ОЭ">#REF!</definedName>
    <definedName name="Та_п_от_РСК_ОЭ" localSheetId="1">#REF!</definedName>
    <definedName name="Та_п_от_РСК_ОЭ" localSheetId="2">#REF!</definedName>
    <definedName name="Та_п_от_РСК_ОЭ" localSheetId="6">#REF!</definedName>
    <definedName name="Та_п_от_РСК_ОЭ">#REF!</definedName>
    <definedName name="Та_пос_от_МСК_ОЭ" localSheetId="1">#REF!</definedName>
    <definedName name="Та_пос_от_МСК_ОЭ" localSheetId="2">#REF!</definedName>
    <definedName name="Та_пос_от_МСК_ОЭ" localSheetId="6">#REF!</definedName>
    <definedName name="Та_пос_от_МСК_ОЭ">#REF!</definedName>
    <definedName name="Та_пос_от_РСК_ОЭ" localSheetId="1">#REF!</definedName>
    <definedName name="Та_пос_от_РСК_ОЭ" localSheetId="2">#REF!</definedName>
    <definedName name="Та_пос_от_РСК_ОЭ" localSheetId="6">#REF!</definedName>
    <definedName name="Та_пос_от_РСК_ОЭ">#REF!</definedName>
    <definedName name="Та_СН" localSheetId="1">#REF!</definedName>
    <definedName name="Та_СН" localSheetId="2">#REF!</definedName>
    <definedName name="Та_СН" localSheetId="6">#REF!</definedName>
    <definedName name="Та_СН">#REF!</definedName>
    <definedName name="Та_СТ7_о" localSheetId="1">#REF!</definedName>
    <definedName name="Та_СТ7_о" localSheetId="2">#REF!</definedName>
    <definedName name="Та_СТ7_о" localSheetId="6">#REF!</definedName>
    <definedName name="Та_СТ7_о">#REF!</definedName>
    <definedName name="Та_СТ7_п" localSheetId="1">#REF!</definedName>
    <definedName name="Та_СТ7_п" localSheetId="2">#REF!</definedName>
    <definedName name="Та_СТ7_п" localSheetId="6">#REF!</definedName>
    <definedName name="Та_СТ7_п">#REF!</definedName>
    <definedName name="Та_ТСН1" localSheetId="1">#REF!</definedName>
    <definedName name="Та_ТСН1" localSheetId="2">#REF!</definedName>
    <definedName name="Та_ТСН1" localSheetId="6">#REF!</definedName>
    <definedName name="Та_ТСН1">#REF!</definedName>
    <definedName name="Та_ТСН2" localSheetId="1">#REF!</definedName>
    <definedName name="Та_ТСН2" localSheetId="2">#REF!</definedName>
    <definedName name="Та_ТСН2" localSheetId="6">#REF!</definedName>
    <definedName name="Та_ТСН2">#REF!</definedName>
    <definedName name="Та_ТСН3" localSheetId="1">#REF!</definedName>
    <definedName name="Та_ТСН3" localSheetId="2">#REF!</definedName>
    <definedName name="Та_ТСН3" localSheetId="6">#REF!</definedName>
    <definedName name="Та_ТСН3">#REF!</definedName>
    <definedName name="То_1АТ_ч" localSheetId="1">#REF!</definedName>
    <definedName name="То_1АТ_ч" localSheetId="2">#REF!</definedName>
    <definedName name="То_1АТ_ч" localSheetId="6">#REF!</definedName>
    <definedName name="То_1АТ_ч">#REF!</definedName>
    <definedName name="То_1РШ_ч" localSheetId="1">#REF!</definedName>
    <definedName name="То_1РШ_ч" localSheetId="2">#REF!</definedName>
    <definedName name="То_1РШ_ч" localSheetId="6">#REF!</definedName>
    <definedName name="То_1РШ_ч">#REF!</definedName>
    <definedName name="То_2АТ_ч" localSheetId="1">#REF!</definedName>
    <definedName name="То_2АТ_ч" localSheetId="2">#REF!</definedName>
    <definedName name="То_2АТ_ч" localSheetId="6">#REF!</definedName>
    <definedName name="То_2АТ_ч">#REF!</definedName>
    <definedName name="тп" localSheetId="3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9]Баланс по ТЭЦ-1'!$J$58</definedName>
    <definedName name="ФЦН1">'[9]Баланс по ТЭЦ-1'!$J$152</definedName>
    <definedName name="ФЦН2">'[9]Баланс по ТЭЦ-1'!$J$153</definedName>
    <definedName name="ХН">'[9]Баланс по ТЭЦ-1'!$J$68</definedName>
    <definedName name="Чи_1РШ_ч" localSheetId="1">#REF!</definedName>
    <definedName name="Чи_1РШ_ч" localSheetId="2">#REF!</definedName>
    <definedName name="Чи_1РШ_ч" localSheetId="3">#REF!</definedName>
    <definedName name="Чи_1РШ_ч" localSheetId="5">#REF!</definedName>
    <definedName name="Чи_1РШ_ч" localSheetId="4">#REF!</definedName>
    <definedName name="Чи_1РШ_ч" localSheetId="6">#REF!</definedName>
    <definedName name="Чи_1РШ_ч" localSheetId="9">#REF!</definedName>
    <definedName name="Чи_1РШ_ч" localSheetId="7">#REF!</definedName>
    <definedName name="Чи_1РШ_ч" localSheetId="8">#REF!</definedName>
    <definedName name="Чи_1РШ_ч">#REF!</definedName>
    <definedName name="ЧислоЧасов" localSheetId="1">#REF!</definedName>
    <definedName name="ЧислоЧасов" localSheetId="2">#REF!</definedName>
    <definedName name="ЧислоЧасов" localSheetId="3">#REF!</definedName>
    <definedName name="ЧислоЧасов" localSheetId="5">#REF!</definedName>
    <definedName name="ЧислоЧасов" localSheetId="4">#REF!</definedName>
    <definedName name="ЧислоЧасов" localSheetId="6">#REF!</definedName>
    <definedName name="ЧислоЧасов" localSheetId="9">#REF!</definedName>
    <definedName name="ЧислоЧасов" localSheetId="7">#REF!</definedName>
    <definedName name="ЧислоЧасов" localSheetId="8">#REF!</definedName>
    <definedName name="ЧислоЧасов">#REF!</definedName>
    <definedName name="ы11" localSheetId="1">'[13]табл 1'!#REF!</definedName>
    <definedName name="ы11" localSheetId="2">'[13]табл 1'!#REF!</definedName>
    <definedName name="ы11" localSheetId="3">'[13]табл 1'!#REF!</definedName>
    <definedName name="ы11" localSheetId="5">'[13]табл 1'!#REF!</definedName>
    <definedName name="ы11" localSheetId="4">'[13]табл 1'!#REF!</definedName>
    <definedName name="ы11" localSheetId="6">'[13]табл 1'!#REF!</definedName>
    <definedName name="ы11" localSheetId="9">'[13]табл 1'!#REF!</definedName>
    <definedName name="ы11" localSheetId="7">'[13]табл 1'!#REF!</definedName>
    <definedName name="ы11" localSheetId="8">'[13]табл 1'!#REF!</definedName>
    <definedName name="ы11">'[13]табл 1'!#REF!</definedName>
    <definedName name="ыуаы" localSheetId="3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3" hidden="1">{#N/A,#N/A,FALSE,"Себестоимсть-97"}</definedName>
    <definedName name="ыыы" localSheetId="5" hidden="1">{#N/A,#N/A,FALSE,"Себестоимсть-97"}</definedName>
    <definedName name="ыыы" localSheetId="4" hidden="1">{#N/A,#N/A,FALSE,"Себестоимсть-97"}</definedName>
    <definedName name="ыыы" localSheetId="6" hidden="1">{#N/A,#N/A,FALSE,"Себестоимсть-97"}</definedName>
    <definedName name="ыыы" localSheetId="9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hidden="1">{#N/A,#N/A,FALSE,"Себестоимсть-97"}</definedName>
    <definedName name="Юр_1АТ_ч" localSheetId="1">#REF!</definedName>
    <definedName name="Юр_1АТ_ч" localSheetId="2">#REF!</definedName>
    <definedName name="Юр_1АТ_ч" localSheetId="3">#REF!</definedName>
    <definedName name="Юр_1АТ_ч" localSheetId="5">#REF!</definedName>
    <definedName name="Юр_1АТ_ч" localSheetId="4">#REF!</definedName>
    <definedName name="Юр_1АТ_ч" localSheetId="6">#REF!</definedName>
    <definedName name="Юр_1АТ_ч" localSheetId="9">#REF!</definedName>
    <definedName name="Юр_1АТ_ч" localSheetId="7">#REF!</definedName>
    <definedName name="Юр_1АТ_ч" localSheetId="8">#REF!</definedName>
    <definedName name="Юр_1АТ_ч">#REF!</definedName>
    <definedName name="Юр_2АТ_ч" localSheetId="1">#REF!</definedName>
    <definedName name="Юр_2АТ_ч" localSheetId="2">#REF!</definedName>
    <definedName name="Юр_2АТ_ч" localSheetId="3">#REF!</definedName>
    <definedName name="Юр_2АТ_ч" localSheetId="5">#REF!</definedName>
    <definedName name="Юр_2АТ_ч" localSheetId="4">#REF!</definedName>
    <definedName name="Юр_2АТ_ч" localSheetId="6">#REF!</definedName>
    <definedName name="Юр_2АТ_ч" localSheetId="9">#REF!</definedName>
    <definedName name="Юр_2АТ_ч" localSheetId="7">#REF!</definedName>
    <definedName name="Юр_2АТ_ч" localSheetId="8">#REF!</definedName>
    <definedName name="Юр_2АТ_ч">#REF!</definedName>
  </definedNames>
  <calcPr calcId="162913"/>
</workbook>
</file>

<file path=xl/calcChain.xml><?xml version="1.0" encoding="utf-8"?>
<calcChain xmlns="http://schemas.openxmlformats.org/spreadsheetml/2006/main">
  <c r="D8" i="5" l="1"/>
  <c r="D9" i="5"/>
  <c r="D10" i="5"/>
  <c r="D7" i="5"/>
  <c r="F14" i="1" l="1"/>
  <c r="G14" i="1"/>
  <c r="H14" i="1"/>
  <c r="F15" i="1"/>
  <c r="G15" i="1"/>
  <c r="H15" i="1"/>
  <c r="F16" i="1"/>
  <c r="G16" i="1"/>
  <c r="H16" i="1"/>
  <c r="F17" i="1"/>
  <c r="G17" i="1"/>
  <c r="H17" i="1"/>
  <c r="E15" i="1"/>
  <c r="E16" i="1"/>
  <c r="E17" i="1"/>
  <c r="E14" i="1"/>
  <c r="E7" i="1"/>
  <c r="F7" i="1"/>
  <c r="G7" i="1"/>
  <c r="H7" i="1"/>
  <c r="F8" i="1"/>
  <c r="G8" i="1"/>
  <c r="H8" i="1"/>
  <c r="F9" i="1"/>
  <c r="G9" i="1"/>
  <c r="H9" i="1"/>
  <c r="F10" i="1"/>
  <c r="G10" i="1"/>
  <c r="H10" i="1"/>
  <c r="E8" i="1"/>
  <c r="E9" i="1"/>
  <c r="E10" i="1"/>
  <c r="D10" i="13"/>
  <c r="D9" i="13"/>
  <c r="D8" i="13"/>
  <c r="D7" i="13"/>
  <c r="D10" i="12"/>
  <c r="D9" i="12"/>
  <c r="D8" i="12"/>
  <c r="D7" i="12"/>
  <c r="D10" i="11"/>
  <c r="D9" i="11"/>
  <c r="D8" i="11"/>
  <c r="D7" i="11"/>
  <c r="D10" i="10"/>
  <c r="D9" i="10"/>
  <c r="D8" i="10"/>
  <c r="D7" i="10"/>
  <c r="D10" i="9"/>
  <c r="D9" i="9"/>
  <c r="D8" i="9"/>
  <c r="D7" i="9"/>
  <c r="D10" i="8"/>
  <c r="D9" i="8"/>
  <c r="D8" i="8"/>
  <c r="D7" i="8"/>
  <c r="D10" i="7"/>
  <c r="D9" i="7"/>
  <c r="D8" i="7"/>
  <c r="D7" i="7"/>
  <c r="D17" i="1" l="1"/>
  <c r="D16" i="1"/>
  <c r="D14" i="1"/>
  <c r="D15" i="1"/>
  <c r="D10" i="6"/>
  <c r="D9" i="6"/>
  <c r="D8" i="6"/>
  <c r="D7" i="6"/>
  <c r="D8" i="1"/>
  <c r="D9" i="1"/>
  <c r="D10" i="1"/>
  <c r="D7" i="1"/>
</calcChain>
</file>

<file path=xl/sharedStrings.xml><?xml version="1.0" encoding="utf-8"?>
<sst xmlns="http://schemas.openxmlformats.org/spreadsheetml/2006/main" count="251" uniqueCount="35">
  <si>
    <t>ВН</t>
  </si>
  <si>
    <t>СН1</t>
  </si>
  <si>
    <t>СН2</t>
  </si>
  <si>
    <t>НН</t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МВт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rgb="FFFF0000"/>
        <rFont val="Calibri"/>
        <family val="2"/>
        <charset val="204"/>
        <scheme val="minor"/>
      </rPr>
      <t xml:space="preserve"> 
</t>
    </r>
  </si>
  <si>
    <t>ПАО "МРСК Сибири"-филиал "Алтайэнерго"</t>
  </si>
  <si>
    <t>ПАО "МРСК Сибири"-филиал "Читаэнерго"</t>
  </si>
  <si>
    <t>ПАО "МРСК Сибири"-филиал "Хакасэнерго"</t>
  </si>
  <si>
    <t>ПАО "МРСК Сибири"-филиал "Омскэнерго"</t>
  </si>
  <si>
    <t>ПАО "МРСК Сибири"-филиал "Кузбассэнерго-РЭС"</t>
  </si>
  <si>
    <t>ПАО "МРСК Сибири"-филиал "Красноярскэнерго"</t>
  </si>
  <si>
    <t>ПАО "МРСК Сибири"-
филиал "Горно-Алтайские электрические сети"</t>
  </si>
  <si>
    <t>ПАО "МРСК Сибири"-филиал "Бурятэнерго"</t>
  </si>
  <si>
    <t>АО  "Тываэнерго"</t>
  </si>
  <si>
    <t xml:space="preserve">п. 19 "е" гл.II ПП РФ № 24 от 21.01.2004  </t>
  </si>
  <si>
    <t>ПАО "Россети Сибирь"</t>
  </si>
  <si>
    <t>ПАО "Россети Сибирь" с АО "Тываэнерго"</t>
  </si>
  <si>
    <t>ПАО "Россети Сибирь"-филиал "Алтайэнерго"</t>
  </si>
  <si>
    <t>ПАО "Россети Сибирь"-филиал "Бурятэнерго"</t>
  </si>
  <si>
    <t>ПАО "Россети Сибирь"-
филиал "Горно-Алтайские электрические сети"</t>
  </si>
  <si>
    <t>ПАО "Россети Сибирь"-филиал "Красноярскэнерго"</t>
  </si>
  <si>
    <t>ПАО "Россети Сибирь"-филиал "Кузбассэнерго-РЭС"</t>
  </si>
  <si>
    <t>ПАО "Россети Сибирь"-филиал "Омскэнерго"</t>
  </si>
  <si>
    <t>ПАО "Россети Сибирь"-филиал "Хакасэнерго"</t>
  </si>
  <si>
    <t>ПАО "Россети Сибирь"-филиал "Читаэнерго"</t>
  </si>
  <si>
    <t>1 квартал 2023 года</t>
  </si>
  <si>
    <t>2 квартал 2023 года</t>
  </si>
  <si>
    <t>3 квартал 2023 года</t>
  </si>
  <si>
    <t>4 квартал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(&quot;р.&quot;* #,##0.00_);_(&quot;р.&quot;* \(#,##0.00\);_(&quot;р.&quot;* &quot;-&quot;??_);_(@_)"/>
    <numFmt numFmtId="166" formatCode="&quot;$&quot;#,##0_);[Red]\(&quot;$&quot;#,##0\)"/>
    <numFmt numFmtId="167" formatCode="_-&quot;$&quot;* #,##0.00_-;\-&quot;$&quot;* #,##0.00_-;_-&quot;$&quot;* &quot;-&quot;??_-;_-@_-"/>
    <numFmt numFmtId="168" formatCode="_([$€]* #,##0.00_);_([$€]* \(#,##0.00\);_([$€]* &quot;-&quot;??_);_(@_)"/>
    <numFmt numFmtId="169" formatCode="General_)"/>
    <numFmt numFmtId="170" formatCode="_(&quot;р.&quot;* #,##0_);_(&quot;р.&quot;* \(#,##0\);_(&quot;р.&quot;* &quot;-&quot;_);_(@_)"/>
    <numFmt numFmtId="171" formatCode="0.0"/>
    <numFmt numFmtId="172" formatCode="#,##0.000"/>
    <numFmt numFmtId="173" formatCode="#,##0.0"/>
  </numFmts>
  <fonts count="79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Optima"/>
    </font>
    <font>
      <sz val="8"/>
      <name val="Helv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6"/>
      <color theme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20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5" fillId="0" borderId="1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4" fontId="9" fillId="0" borderId="2">
      <alignment horizontal="right" vertical="top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" fontId="9" fillId="0" borderId="2">
      <alignment horizontal="right" vertical="top"/>
    </xf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168" fontId="3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2" fillId="0" borderId="0"/>
    <xf numFmtId="0" fontId="4" fillId="0" borderId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1" fillId="0" borderId="0" applyNumberFormat="0">
      <alignment horizontal="left"/>
    </xf>
    <xf numFmtId="0" fontId="32" fillId="39" borderId="0">
      <alignment horizontal="left" vertical="top"/>
    </xf>
    <xf numFmtId="0" fontId="33" fillId="32" borderId="0">
      <alignment horizontal="center" vertical="center"/>
    </xf>
    <xf numFmtId="0" fontId="34" fillId="39" borderId="0">
      <alignment horizontal="right" vertical="center"/>
    </xf>
    <xf numFmtId="4" fontId="35" fillId="37" borderId="12" applyNumberFormat="0" applyProtection="0">
      <alignment vertical="center"/>
    </xf>
    <xf numFmtId="4" fontId="36" fillId="37" borderId="12" applyNumberFormat="0" applyProtection="0">
      <alignment vertical="center"/>
    </xf>
    <xf numFmtId="4" fontId="35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5" fillId="40" borderId="0" applyNumberFormat="0" applyProtection="0">
      <alignment horizontal="left" vertical="center" indent="1"/>
    </xf>
    <xf numFmtId="4" fontId="37" fillId="4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7" fillId="21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37" fillId="16" borderId="12" applyNumberFormat="0" applyProtection="0">
      <alignment horizontal="right" vertical="center"/>
    </xf>
    <xf numFmtId="4" fontId="37" fillId="29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41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5" fillId="42" borderId="13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7" fillId="40" borderId="12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3" fillId="44" borderId="12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39" borderId="2" applyNumberFormat="0">
      <protection locked="0"/>
    </xf>
    <xf numFmtId="4" fontId="37" fillId="38" borderId="12" applyNumberFormat="0" applyProtection="0">
      <alignment vertical="center"/>
    </xf>
    <xf numFmtId="4" fontId="39" fillId="38" borderId="12" applyNumberFormat="0" applyProtection="0">
      <alignment vertical="center"/>
    </xf>
    <xf numFmtId="4" fontId="37" fillId="38" borderId="12" applyNumberFormat="0" applyProtection="0">
      <alignment horizontal="left" vertical="center" indent="1"/>
    </xf>
    <xf numFmtId="0" fontId="37" fillId="38" borderId="12" applyNumberFormat="0" applyProtection="0">
      <alignment horizontal="left" vertical="top" indent="1"/>
    </xf>
    <xf numFmtId="4" fontId="37" fillId="43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7" fillId="40" borderId="12" applyNumberFormat="0" applyProtection="0">
      <alignment horizontal="left" vertical="center" indent="1"/>
    </xf>
    <xf numFmtId="4" fontId="37" fillId="40" borderId="12" applyNumberFormat="0" applyProtection="0">
      <alignment horizontal="left" vertical="center" indent="1"/>
    </xf>
    <xf numFmtId="0" fontId="37" fillId="40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12" applyNumberFormat="0" applyProtection="0">
      <alignment horizontal="right" vertical="center"/>
    </xf>
    <xf numFmtId="0" fontId="42" fillId="46" borderId="0"/>
    <xf numFmtId="49" fontId="43" fillId="46" borderId="0"/>
    <xf numFmtId="49" fontId="44" fillId="46" borderId="14"/>
    <xf numFmtId="49" fontId="44" fillId="46" borderId="0"/>
    <xf numFmtId="0" fontId="42" fillId="47" borderId="14">
      <protection locked="0"/>
    </xf>
    <xf numFmtId="0" fontId="42" fillId="46" borderId="0"/>
    <xf numFmtId="0" fontId="44" fillId="48" borderId="0"/>
    <xf numFmtId="0" fontId="44" fillId="49" borderId="0"/>
    <xf numFmtId="0" fontId="44" fillId="50" borderId="0"/>
    <xf numFmtId="0" fontId="45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69" fontId="17" fillId="0" borderId="16">
      <protection locked="0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70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50" fillId="0" borderId="0" applyBorder="0">
      <alignment horizontal="center" vertical="center" wrapText="1"/>
    </xf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2">
      <alignment horizontal="center" vertical="center" wrapText="1"/>
    </xf>
    <xf numFmtId="0" fontId="51" fillId="0" borderId="17" applyBorder="0">
      <alignment horizontal="center" vertical="center" wrapText="1"/>
    </xf>
    <xf numFmtId="169" fontId="52" fillId="51" borderId="16"/>
    <xf numFmtId="4" fontId="53" fillId="52" borderId="2" applyBorder="0">
      <alignment horizontal="right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54" fillId="53" borderId="0" applyFill="0">
      <alignment wrapText="1"/>
    </xf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64" fillId="0" borderId="0"/>
    <xf numFmtId="0" fontId="17" fillId="0" borderId="0"/>
    <xf numFmtId="0" fontId="64" fillId="0" borderId="0"/>
    <xf numFmtId="0" fontId="64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4" fillId="0" borderId="0"/>
    <xf numFmtId="0" fontId="64" fillId="0" borderId="0"/>
    <xf numFmtId="0" fontId="17" fillId="0" borderId="0"/>
    <xf numFmtId="0" fontId="29" fillId="0" borderId="0"/>
    <xf numFmtId="0" fontId="57" fillId="0" borderId="0"/>
    <xf numFmtId="0" fontId="64" fillId="0" borderId="0"/>
    <xf numFmtId="0" fontId="17" fillId="0" borderId="0"/>
    <xf numFmtId="0" fontId="3" fillId="0" borderId="0"/>
    <xf numFmtId="0" fontId="64" fillId="0" borderId="0"/>
    <xf numFmtId="0" fontId="17" fillId="0" borderId="0"/>
    <xf numFmtId="0" fontId="8" fillId="0" borderId="0"/>
    <xf numFmtId="0" fontId="29" fillId="0" borderId="0"/>
    <xf numFmtId="0" fontId="64" fillId="0" borderId="0"/>
    <xf numFmtId="0" fontId="17" fillId="0" borderId="0"/>
    <xf numFmtId="0" fontId="64" fillId="0" borderId="0"/>
    <xf numFmtId="0" fontId="68" fillId="0" borderId="0"/>
    <xf numFmtId="0" fontId="6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/>
    <xf numFmtId="0" fontId="29" fillId="0" borderId="0"/>
    <xf numFmtId="0" fontId="59" fillId="0" borderId="0"/>
    <xf numFmtId="0" fontId="49" fillId="0" borderId="0"/>
    <xf numFmtId="0" fontId="3" fillId="0" borderId="0">
      <alignment wrapText="1"/>
    </xf>
    <xf numFmtId="0" fontId="29" fillId="0" borderId="0"/>
    <xf numFmtId="0" fontId="29" fillId="0" borderId="0"/>
    <xf numFmtId="0" fontId="3" fillId="0" borderId="0"/>
    <xf numFmtId="0" fontId="64" fillId="0" borderId="0"/>
    <xf numFmtId="0" fontId="29" fillId="0" borderId="0"/>
    <xf numFmtId="0" fontId="3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64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9" fillId="0" borderId="0"/>
    <xf numFmtId="0" fontId="60" fillId="0" borderId="0"/>
    <xf numFmtId="0" fontId="64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4" fillId="0" borderId="0"/>
    <xf numFmtId="0" fontId="61" fillId="0" borderId="0"/>
    <xf numFmtId="0" fontId="61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39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64" fillId="0" borderId="0"/>
    <xf numFmtId="0" fontId="8" fillId="0" borderId="0"/>
    <xf numFmtId="0" fontId="17" fillId="0" borderId="0"/>
    <xf numFmtId="0" fontId="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1" fontId="63" fillId="52" borderId="18" applyNumberFormat="0" applyBorder="0" applyAlignment="0">
      <alignment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</cellStyleXfs>
  <cellXfs count="22">
    <xf numFmtId="0" fontId="0" fillId="0" borderId="0" xfId="0"/>
    <xf numFmtId="0" fontId="67" fillId="0" borderId="0" xfId="0" applyFont="1"/>
    <xf numFmtId="0" fontId="67" fillId="0" borderId="0" xfId="0" applyFont="1" applyAlignment="1">
      <alignment horizontal="center" vertical="center"/>
    </xf>
    <xf numFmtId="0" fontId="75" fillId="0" borderId="0" xfId="0" applyFont="1" applyAlignment="1">
      <alignment horizontal="right"/>
    </xf>
    <xf numFmtId="0" fontId="76" fillId="0" borderId="0" xfId="0" applyFont="1" applyAlignment="1">
      <alignment horizontal="right"/>
    </xf>
    <xf numFmtId="0" fontId="0" fillId="0" borderId="2" xfId="0" applyFill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3" fontId="73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172" fontId="77" fillId="0" borderId="0" xfId="0" applyNumberFormat="1" applyFont="1" applyBorder="1"/>
    <xf numFmtId="0" fontId="0" fillId="0" borderId="0" xfId="0" applyBorder="1"/>
    <xf numFmtId="172" fontId="0" fillId="0" borderId="0" xfId="0" applyNumberFormat="1"/>
    <xf numFmtId="3" fontId="73" fillId="0" borderId="21" xfId="0" applyNumberFormat="1" applyFont="1" applyFill="1" applyBorder="1" applyAlignment="1">
      <alignment horizontal="center" vertical="center"/>
    </xf>
    <xf numFmtId="173" fontId="73" fillId="0" borderId="2" xfId="0" applyNumberFormat="1" applyFont="1" applyBorder="1" applyAlignment="1">
      <alignment horizontal="center" vertical="center"/>
    </xf>
    <xf numFmtId="0" fontId="78" fillId="0" borderId="0" xfId="0" applyFont="1"/>
    <xf numFmtId="3" fontId="73" fillId="0" borderId="2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9"/>
    <cellStyle name="”љ‘ђћ‚ђќќ›‰" xfId="40"/>
    <cellStyle name="„…ќ…†ќ›‰" xfId="41"/>
    <cellStyle name="‡ђѓћ‹ћ‚ћљ1" xfId="42"/>
    <cellStyle name="‡ђѓћ‹ћ‚ћљ2" xfId="43"/>
    <cellStyle name="’ћѓћ‚›‰" xfId="38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CUME~1\muser\LOCALS~1\Temp\bat\ARM_BP_RSK_V10_0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"/>
      <sheetName val="Альбом отчетных форм Энергобала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  <sheetName val="расчет тарифов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  <sheetName val="Анализ потерь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списки"/>
      <sheetName val="Проверки и бу бд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/>
      <sheetData sheetId="954"/>
      <sheetData sheetId="955"/>
      <sheetData sheetId="956"/>
      <sheetData sheetId="957"/>
      <sheetData sheetId="958"/>
      <sheetData sheetId="959">
        <row r="8">
          <cell r="D8">
            <v>15739</v>
          </cell>
        </row>
      </sheetData>
      <sheetData sheetId="960">
        <row r="8">
          <cell r="D8">
            <v>15739</v>
          </cell>
        </row>
      </sheetData>
      <sheetData sheetId="961">
        <row r="8">
          <cell r="D8">
            <v>15739</v>
          </cell>
        </row>
      </sheetData>
      <sheetData sheetId="962">
        <row r="8">
          <cell r="D8">
            <v>15739</v>
          </cell>
        </row>
      </sheetData>
      <sheetData sheetId="963">
        <row r="8">
          <cell r="D8">
            <v>15739</v>
          </cell>
        </row>
      </sheetData>
      <sheetData sheetId="964">
        <row r="8">
          <cell r="D8">
            <v>15739</v>
          </cell>
        </row>
      </sheetData>
      <sheetData sheetId="965">
        <row r="8">
          <cell r="D8">
            <v>15739</v>
          </cell>
        </row>
      </sheetData>
      <sheetData sheetId="966">
        <row r="8">
          <cell r="D8">
            <v>15739</v>
          </cell>
        </row>
      </sheetData>
      <sheetData sheetId="967">
        <row r="8">
          <cell r="D8">
            <v>15739</v>
          </cell>
        </row>
      </sheetData>
      <sheetData sheetId="968">
        <row r="8">
          <cell r="D8">
            <v>15739</v>
          </cell>
        </row>
      </sheetData>
      <sheetData sheetId="969"/>
      <sheetData sheetId="970">
        <row r="2">
          <cell r="A2">
            <v>0</v>
          </cell>
        </row>
      </sheetData>
      <sheetData sheetId="971">
        <row r="2">
          <cell r="A2">
            <v>0</v>
          </cell>
        </row>
      </sheetData>
      <sheetData sheetId="972">
        <row r="2">
          <cell r="A2">
            <v>0</v>
          </cell>
        </row>
      </sheetData>
      <sheetData sheetId="973"/>
      <sheetData sheetId="974"/>
      <sheetData sheetId="975"/>
      <sheetData sheetId="976"/>
      <sheetData sheetId="977">
        <row r="2">
          <cell r="A2">
            <v>0</v>
          </cell>
        </row>
      </sheetData>
      <sheetData sheetId="978">
        <row r="2">
          <cell r="A2">
            <v>0</v>
          </cell>
        </row>
      </sheetData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>
        <row r="8">
          <cell r="D8">
            <v>15739</v>
          </cell>
        </row>
      </sheetData>
      <sheetData sheetId="1039">
        <row r="8">
          <cell r="D8">
            <v>15739</v>
          </cell>
        </row>
      </sheetData>
      <sheetData sheetId="1040">
        <row r="8">
          <cell r="D8">
            <v>15739</v>
          </cell>
        </row>
      </sheetData>
      <sheetData sheetId="1041">
        <row r="8">
          <cell r="D8">
            <v>15739</v>
          </cell>
        </row>
      </sheetData>
      <sheetData sheetId="1042">
        <row r="8">
          <cell r="D8">
            <v>15739</v>
          </cell>
        </row>
      </sheetData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>
        <row r="8">
          <cell r="D8">
            <v>15739</v>
          </cell>
        </row>
      </sheetData>
      <sheetData sheetId="1064">
        <row r="8">
          <cell r="D8">
            <v>15739</v>
          </cell>
        </row>
      </sheetData>
      <sheetData sheetId="1065">
        <row r="8">
          <cell r="D8">
            <v>15739</v>
          </cell>
        </row>
      </sheetData>
      <sheetData sheetId="1066">
        <row r="8">
          <cell r="D8">
            <v>15739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8">
          <cell r="D8">
            <v>15739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8">
          <cell r="D8">
            <v>15739</v>
          </cell>
        </row>
      </sheetData>
      <sheetData sheetId="1084">
        <row r="8">
          <cell r="D8">
            <v>15739</v>
          </cell>
        </row>
      </sheetData>
      <sheetData sheetId="1085">
        <row r="8">
          <cell r="D8">
            <v>15739</v>
          </cell>
        </row>
      </sheetData>
      <sheetData sheetId="1086">
        <row r="8">
          <cell r="D8">
            <v>15739</v>
          </cell>
        </row>
      </sheetData>
      <sheetData sheetId="1087">
        <row r="8">
          <cell r="D8">
            <v>15739</v>
          </cell>
        </row>
      </sheetData>
      <sheetData sheetId="1088">
        <row r="8">
          <cell r="D8">
            <v>15739</v>
          </cell>
        </row>
      </sheetData>
      <sheetData sheetId="1089">
        <row r="8">
          <cell r="D8">
            <v>15739</v>
          </cell>
        </row>
      </sheetData>
      <sheetData sheetId="1090">
        <row r="8">
          <cell r="D8">
            <v>15739</v>
          </cell>
        </row>
      </sheetData>
      <sheetData sheetId="1091">
        <row r="8">
          <cell r="D8">
            <v>15739</v>
          </cell>
        </row>
      </sheetData>
      <sheetData sheetId="1092">
        <row r="8">
          <cell r="D8">
            <v>15739</v>
          </cell>
        </row>
      </sheetData>
      <sheetData sheetId="1093">
        <row r="8">
          <cell r="D8">
            <v>15739</v>
          </cell>
        </row>
      </sheetData>
      <sheetData sheetId="1094">
        <row r="8">
          <cell r="D8">
            <v>15739</v>
          </cell>
        </row>
      </sheetData>
      <sheetData sheetId="1095">
        <row r="8">
          <cell r="D8">
            <v>15739</v>
          </cell>
        </row>
      </sheetData>
      <sheetData sheetId="1096">
        <row r="8">
          <cell r="D8">
            <v>15739</v>
          </cell>
        </row>
      </sheetData>
      <sheetData sheetId="1097">
        <row r="8">
          <cell r="D8">
            <v>15739</v>
          </cell>
        </row>
      </sheetData>
      <sheetData sheetId="1098">
        <row r="8">
          <cell r="D8">
            <v>15739</v>
          </cell>
        </row>
      </sheetData>
      <sheetData sheetId="1099">
        <row r="8">
          <cell r="D8">
            <v>15739</v>
          </cell>
        </row>
      </sheetData>
      <sheetData sheetId="1100">
        <row r="8">
          <cell r="D8">
            <v>15739</v>
          </cell>
        </row>
      </sheetData>
      <sheetData sheetId="1101"/>
      <sheetData sheetId="1102"/>
      <sheetData sheetId="1103">
        <row r="8">
          <cell r="D8">
            <v>15739</v>
          </cell>
        </row>
      </sheetData>
      <sheetData sheetId="1104">
        <row r="8">
          <cell r="D8">
            <v>15739</v>
          </cell>
        </row>
      </sheetData>
      <sheetData sheetId="1105"/>
      <sheetData sheetId="1106"/>
      <sheetData sheetId="1107"/>
      <sheetData sheetId="1108"/>
      <sheetData sheetId="1109"/>
      <sheetData sheetId="1110">
        <row r="2">
          <cell r="A2">
            <v>0</v>
          </cell>
        </row>
      </sheetData>
      <sheetData sheetId="1111"/>
      <sheetData sheetId="1112"/>
      <sheetData sheetId="1113">
        <row r="2">
          <cell r="A2">
            <v>0</v>
          </cell>
        </row>
      </sheetData>
      <sheetData sheetId="1114"/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>
        <row r="8">
          <cell r="D8">
            <v>15739</v>
          </cell>
        </row>
      </sheetData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>
        <row r="8">
          <cell r="D8">
            <v>15739</v>
          </cell>
        </row>
      </sheetData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8">
          <cell r="D8">
            <v>15739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8">
          <cell r="D8">
            <v>15739</v>
          </cell>
        </row>
      </sheetData>
      <sheetData sheetId="1275">
        <row r="8">
          <cell r="D8">
            <v>15739</v>
          </cell>
        </row>
      </sheetData>
      <sheetData sheetId="1276">
        <row r="8">
          <cell r="D8">
            <v>15739</v>
          </cell>
        </row>
      </sheetData>
      <sheetData sheetId="1277">
        <row r="8">
          <cell r="D8">
            <v>15739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8">
          <cell r="D8">
            <v>15739</v>
          </cell>
        </row>
      </sheetData>
      <sheetData sheetId="1281">
        <row r="8">
          <cell r="D8">
            <v>15739</v>
          </cell>
        </row>
      </sheetData>
      <sheetData sheetId="1282">
        <row r="8">
          <cell r="D8">
            <v>15739</v>
          </cell>
        </row>
      </sheetData>
      <sheetData sheetId="1283">
        <row r="8">
          <cell r="D8">
            <v>15739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8">
          <cell r="D8">
            <v>15739</v>
          </cell>
        </row>
      </sheetData>
      <sheetData sheetId="1287">
        <row r="8">
          <cell r="D8">
            <v>15739</v>
          </cell>
        </row>
      </sheetData>
      <sheetData sheetId="1288">
        <row r="8">
          <cell r="D8">
            <v>15739</v>
          </cell>
        </row>
      </sheetData>
      <sheetData sheetId="1289">
        <row r="8">
          <cell r="D8">
            <v>15739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/>
      <sheetData sheetId="1293"/>
      <sheetData sheetId="1294">
        <row r="8">
          <cell r="D8">
            <v>15739</v>
          </cell>
        </row>
      </sheetData>
      <sheetData sheetId="1295">
        <row r="8">
          <cell r="D8">
            <v>15739</v>
          </cell>
        </row>
      </sheetData>
      <sheetData sheetId="1296"/>
      <sheetData sheetId="1297"/>
      <sheetData sheetId="1298"/>
      <sheetData sheetId="1299"/>
      <sheetData sheetId="1300"/>
      <sheetData sheetId="1301">
        <row r="2">
          <cell r="A2">
            <v>0</v>
          </cell>
        </row>
      </sheetData>
      <sheetData sheetId="1302"/>
      <sheetData sheetId="1303"/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>
        <row r="8">
          <cell r="D8">
            <v>15739</v>
          </cell>
        </row>
      </sheetData>
      <sheetData sheetId="1414">
        <row r="8">
          <cell r="D8">
            <v>15739</v>
          </cell>
        </row>
      </sheetData>
      <sheetData sheetId="1415">
        <row r="8">
          <cell r="D8">
            <v>15739</v>
          </cell>
        </row>
      </sheetData>
      <sheetData sheetId="1416">
        <row r="8">
          <cell r="D8">
            <v>15739</v>
          </cell>
        </row>
      </sheetData>
      <sheetData sheetId="1417">
        <row r="8">
          <cell r="D8">
            <v>15739</v>
          </cell>
        </row>
      </sheetData>
      <sheetData sheetId="1418">
        <row r="8">
          <cell r="D8">
            <v>15739</v>
          </cell>
        </row>
      </sheetData>
      <sheetData sheetId="1419">
        <row r="8">
          <cell r="D8">
            <v>15739</v>
          </cell>
        </row>
      </sheetData>
      <sheetData sheetId="1420">
        <row r="8">
          <cell r="D8">
            <v>15739</v>
          </cell>
        </row>
      </sheetData>
      <sheetData sheetId="1421">
        <row r="8">
          <cell r="D8">
            <v>15739</v>
          </cell>
        </row>
      </sheetData>
      <sheetData sheetId="1422">
        <row r="8">
          <cell r="D8">
            <v>15739</v>
          </cell>
        </row>
      </sheetData>
      <sheetData sheetId="1423"/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/>
      <sheetData sheetId="1428"/>
      <sheetData sheetId="1429"/>
      <sheetData sheetId="1430"/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>
        <row r="8">
          <cell r="D8">
            <v>15739</v>
          </cell>
        </row>
      </sheetData>
      <sheetData sheetId="1473">
        <row r="8">
          <cell r="D8">
            <v>15739</v>
          </cell>
        </row>
      </sheetData>
      <sheetData sheetId="1474">
        <row r="8">
          <cell r="D8">
            <v>15739</v>
          </cell>
        </row>
      </sheetData>
      <sheetData sheetId="1475">
        <row r="8">
          <cell r="D8">
            <v>15739</v>
          </cell>
        </row>
      </sheetData>
      <sheetData sheetId="1476">
        <row r="8">
          <cell r="D8">
            <v>15739</v>
          </cell>
        </row>
      </sheetData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>
        <row r="8">
          <cell r="D8">
            <v>15739</v>
          </cell>
        </row>
      </sheetData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8">
          <cell r="D8">
            <v>15739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8">
          <cell r="D8">
            <v>15739</v>
          </cell>
        </row>
      </sheetData>
      <sheetData sheetId="1518">
        <row r="8">
          <cell r="D8">
            <v>15739</v>
          </cell>
        </row>
      </sheetData>
      <sheetData sheetId="1519">
        <row r="8">
          <cell r="D8">
            <v>15739</v>
          </cell>
        </row>
      </sheetData>
      <sheetData sheetId="1520">
        <row r="8">
          <cell r="D8">
            <v>15739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8">
          <cell r="D8">
            <v>15739</v>
          </cell>
        </row>
      </sheetData>
      <sheetData sheetId="1524">
        <row r="8">
          <cell r="D8">
            <v>15739</v>
          </cell>
        </row>
      </sheetData>
      <sheetData sheetId="1525">
        <row r="8">
          <cell r="D8">
            <v>15739</v>
          </cell>
        </row>
      </sheetData>
      <sheetData sheetId="1526">
        <row r="8">
          <cell r="D8">
            <v>15739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8">
          <cell r="D8">
            <v>15739</v>
          </cell>
        </row>
      </sheetData>
      <sheetData sheetId="1530">
        <row r="8">
          <cell r="D8">
            <v>15739</v>
          </cell>
        </row>
      </sheetData>
      <sheetData sheetId="1531">
        <row r="8">
          <cell r="D8">
            <v>15739</v>
          </cell>
        </row>
      </sheetData>
      <sheetData sheetId="1532">
        <row r="8">
          <cell r="D8">
            <v>15739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/>
      <sheetData sheetId="1536"/>
      <sheetData sheetId="1537">
        <row r="8">
          <cell r="D8">
            <v>15739</v>
          </cell>
        </row>
      </sheetData>
      <sheetData sheetId="1538">
        <row r="8">
          <cell r="D8">
            <v>15739</v>
          </cell>
        </row>
      </sheetData>
      <sheetData sheetId="1539"/>
      <sheetData sheetId="1540"/>
      <sheetData sheetId="1541"/>
      <sheetData sheetId="1542"/>
      <sheetData sheetId="1543"/>
      <sheetData sheetId="1544">
        <row r="2">
          <cell r="A2">
            <v>0</v>
          </cell>
        </row>
      </sheetData>
      <sheetData sheetId="1545"/>
      <sheetData sheetId="1546"/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>
        <row r="8">
          <cell r="D8">
            <v>15739</v>
          </cell>
        </row>
      </sheetData>
      <sheetData sheetId="1657">
        <row r="8">
          <cell r="D8">
            <v>15739</v>
          </cell>
        </row>
      </sheetData>
      <sheetData sheetId="1658">
        <row r="8">
          <cell r="D8">
            <v>15739</v>
          </cell>
        </row>
      </sheetData>
      <sheetData sheetId="1659">
        <row r="8">
          <cell r="D8">
            <v>15739</v>
          </cell>
        </row>
      </sheetData>
      <sheetData sheetId="1660">
        <row r="8">
          <cell r="D8">
            <v>15739</v>
          </cell>
        </row>
      </sheetData>
      <sheetData sheetId="1661">
        <row r="8">
          <cell r="D8">
            <v>15739</v>
          </cell>
        </row>
      </sheetData>
      <sheetData sheetId="1662">
        <row r="8">
          <cell r="D8">
            <v>15739</v>
          </cell>
        </row>
      </sheetData>
      <sheetData sheetId="1663">
        <row r="8">
          <cell r="D8">
            <v>15739</v>
          </cell>
        </row>
      </sheetData>
      <sheetData sheetId="1664">
        <row r="8">
          <cell r="D8">
            <v>15739</v>
          </cell>
        </row>
      </sheetData>
      <sheetData sheetId="1665">
        <row r="8">
          <cell r="D8">
            <v>15739</v>
          </cell>
        </row>
      </sheetData>
      <sheetData sheetId="1666"/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/>
      <sheetData sheetId="1671"/>
      <sheetData sheetId="1672"/>
      <sheetData sheetId="1673"/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>
        <row r="8">
          <cell r="D8">
            <v>15739</v>
          </cell>
        </row>
      </sheetData>
      <sheetData sheetId="1716">
        <row r="8">
          <cell r="D8">
            <v>15739</v>
          </cell>
        </row>
      </sheetData>
      <sheetData sheetId="1717">
        <row r="8">
          <cell r="D8">
            <v>15739</v>
          </cell>
        </row>
      </sheetData>
      <sheetData sheetId="1718">
        <row r="8">
          <cell r="D8">
            <v>15739</v>
          </cell>
        </row>
      </sheetData>
      <sheetData sheetId="1719">
        <row r="8">
          <cell r="D8">
            <v>15739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8">
          <cell r="D8">
            <v>15739</v>
          </cell>
        </row>
      </sheetData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8">
          <cell r="D8">
            <v>15739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8">
          <cell r="D8">
            <v>15739</v>
          </cell>
        </row>
      </sheetData>
      <sheetData sheetId="1761">
        <row r="8">
          <cell r="D8">
            <v>15739</v>
          </cell>
        </row>
      </sheetData>
      <sheetData sheetId="1762">
        <row r="8">
          <cell r="D8">
            <v>15739</v>
          </cell>
        </row>
      </sheetData>
      <sheetData sheetId="1763">
        <row r="8">
          <cell r="D8">
            <v>15739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8">
          <cell r="D8">
            <v>15739</v>
          </cell>
        </row>
      </sheetData>
      <sheetData sheetId="1767">
        <row r="8">
          <cell r="D8">
            <v>15739</v>
          </cell>
        </row>
      </sheetData>
      <sheetData sheetId="1768">
        <row r="8">
          <cell r="D8">
            <v>15739</v>
          </cell>
        </row>
      </sheetData>
      <sheetData sheetId="1769">
        <row r="8">
          <cell r="D8">
            <v>15739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8">
          <cell r="D8">
            <v>15739</v>
          </cell>
        </row>
      </sheetData>
      <sheetData sheetId="1773">
        <row r="8">
          <cell r="D8">
            <v>15739</v>
          </cell>
        </row>
      </sheetData>
      <sheetData sheetId="1774">
        <row r="8">
          <cell r="D8">
            <v>15739</v>
          </cell>
        </row>
      </sheetData>
      <sheetData sheetId="1775">
        <row r="8">
          <cell r="D8">
            <v>15739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/>
      <sheetData sheetId="1779"/>
      <sheetData sheetId="1780">
        <row r="8">
          <cell r="D8">
            <v>15739</v>
          </cell>
        </row>
      </sheetData>
      <sheetData sheetId="1781">
        <row r="8">
          <cell r="D8">
            <v>15739</v>
          </cell>
        </row>
      </sheetData>
      <sheetData sheetId="1782"/>
      <sheetData sheetId="1783"/>
      <sheetData sheetId="1784"/>
      <sheetData sheetId="1785"/>
      <sheetData sheetId="1786"/>
      <sheetData sheetId="1787">
        <row r="2">
          <cell r="A2">
            <v>0</v>
          </cell>
        </row>
      </sheetData>
      <sheetData sheetId="1788"/>
      <sheetData sheetId="1789"/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/>
      <sheetData sheetId="1825"/>
      <sheetData sheetId="1826">
        <row r="2">
          <cell r="A2">
            <v>0</v>
          </cell>
        </row>
      </sheetData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>
        <row r="8">
          <cell r="D8">
            <v>15739</v>
          </cell>
        </row>
      </sheetData>
      <sheetData sheetId="1900">
        <row r="8">
          <cell r="D8">
            <v>15739</v>
          </cell>
        </row>
      </sheetData>
      <sheetData sheetId="1901">
        <row r="8">
          <cell r="D8">
            <v>15739</v>
          </cell>
        </row>
      </sheetData>
      <sheetData sheetId="1902">
        <row r="8">
          <cell r="D8">
            <v>15739</v>
          </cell>
        </row>
      </sheetData>
      <sheetData sheetId="1903">
        <row r="8">
          <cell r="D8">
            <v>15739</v>
          </cell>
        </row>
      </sheetData>
      <sheetData sheetId="1904">
        <row r="8">
          <cell r="D8">
            <v>15739</v>
          </cell>
        </row>
      </sheetData>
      <sheetData sheetId="1905">
        <row r="8">
          <cell r="D8">
            <v>15739</v>
          </cell>
        </row>
      </sheetData>
      <sheetData sheetId="1906">
        <row r="8">
          <cell r="D8">
            <v>15739</v>
          </cell>
        </row>
      </sheetData>
      <sheetData sheetId="1907">
        <row r="8">
          <cell r="D8">
            <v>15739</v>
          </cell>
        </row>
      </sheetData>
      <sheetData sheetId="1908">
        <row r="8">
          <cell r="D8">
            <v>15739</v>
          </cell>
        </row>
      </sheetData>
      <sheetData sheetId="1909"/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/>
      <sheetData sheetId="1914"/>
      <sheetData sheetId="1915"/>
      <sheetData sheetId="1916"/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>
        <row r="8">
          <cell r="D8">
            <v>15739</v>
          </cell>
        </row>
      </sheetData>
      <sheetData sheetId="1959">
        <row r="8">
          <cell r="D8">
            <v>15739</v>
          </cell>
        </row>
      </sheetData>
      <sheetData sheetId="1960">
        <row r="8">
          <cell r="D8">
            <v>15739</v>
          </cell>
        </row>
      </sheetData>
      <sheetData sheetId="1961">
        <row r="8">
          <cell r="D8">
            <v>15739</v>
          </cell>
        </row>
      </sheetData>
      <sheetData sheetId="1962">
        <row r="8">
          <cell r="D8">
            <v>15739</v>
          </cell>
        </row>
      </sheetData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>
        <row r="8">
          <cell r="D8">
            <v>15739</v>
          </cell>
        </row>
      </sheetData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8">
          <cell r="D8">
            <v>15739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8">
          <cell r="D8">
            <v>15739</v>
          </cell>
        </row>
      </sheetData>
      <sheetData sheetId="2004">
        <row r="8">
          <cell r="D8">
            <v>15739</v>
          </cell>
        </row>
      </sheetData>
      <sheetData sheetId="2005">
        <row r="8">
          <cell r="D8">
            <v>15739</v>
          </cell>
        </row>
      </sheetData>
      <sheetData sheetId="2006">
        <row r="8">
          <cell r="D8">
            <v>15739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8">
          <cell r="D8">
            <v>15739</v>
          </cell>
        </row>
      </sheetData>
      <sheetData sheetId="2010">
        <row r="8">
          <cell r="D8">
            <v>15739</v>
          </cell>
        </row>
      </sheetData>
      <sheetData sheetId="2011">
        <row r="8">
          <cell r="D8">
            <v>15739</v>
          </cell>
        </row>
      </sheetData>
      <sheetData sheetId="2012">
        <row r="8">
          <cell r="D8">
            <v>15739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8">
          <cell r="D8">
            <v>15739</v>
          </cell>
        </row>
      </sheetData>
      <sheetData sheetId="2016">
        <row r="8">
          <cell r="D8">
            <v>15739</v>
          </cell>
        </row>
      </sheetData>
      <sheetData sheetId="2017">
        <row r="8">
          <cell r="D8">
            <v>15739</v>
          </cell>
        </row>
      </sheetData>
      <sheetData sheetId="2018">
        <row r="8">
          <cell r="D8">
            <v>15739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/>
      <sheetData sheetId="2022"/>
      <sheetData sheetId="2023">
        <row r="8">
          <cell r="D8">
            <v>15739</v>
          </cell>
        </row>
      </sheetData>
      <sheetData sheetId="2024">
        <row r="8">
          <cell r="D8">
            <v>15739</v>
          </cell>
        </row>
      </sheetData>
      <sheetData sheetId="2025"/>
      <sheetData sheetId="2026"/>
      <sheetData sheetId="2027"/>
      <sheetData sheetId="2028"/>
      <sheetData sheetId="2029"/>
      <sheetData sheetId="2030">
        <row r="2">
          <cell r="A2">
            <v>0</v>
          </cell>
        </row>
      </sheetData>
      <sheetData sheetId="2031"/>
      <sheetData sheetId="2032"/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/>
      <sheetData sheetId="2068"/>
      <sheetData sheetId="2069">
        <row r="2">
          <cell r="A2">
            <v>0</v>
          </cell>
        </row>
      </sheetData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>
        <row r="8">
          <cell r="D8">
            <v>15739</v>
          </cell>
        </row>
      </sheetData>
      <sheetData sheetId="2143">
        <row r="8">
          <cell r="D8">
            <v>15739</v>
          </cell>
        </row>
      </sheetData>
      <sheetData sheetId="2144">
        <row r="8">
          <cell r="D8">
            <v>15739</v>
          </cell>
        </row>
      </sheetData>
      <sheetData sheetId="2145">
        <row r="8">
          <cell r="D8">
            <v>15739</v>
          </cell>
        </row>
      </sheetData>
      <sheetData sheetId="2146">
        <row r="8">
          <cell r="D8">
            <v>15739</v>
          </cell>
        </row>
      </sheetData>
      <sheetData sheetId="2147">
        <row r="8">
          <cell r="D8">
            <v>15739</v>
          </cell>
        </row>
      </sheetData>
      <sheetData sheetId="2148">
        <row r="8">
          <cell r="D8">
            <v>15739</v>
          </cell>
        </row>
      </sheetData>
      <sheetData sheetId="2149">
        <row r="8">
          <cell r="D8">
            <v>15739</v>
          </cell>
        </row>
      </sheetData>
      <sheetData sheetId="2150">
        <row r="8">
          <cell r="D8">
            <v>15739</v>
          </cell>
        </row>
      </sheetData>
      <sheetData sheetId="2151">
        <row r="8">
          <cell r="D8">
            <v>15739</v>
          </cell>
        </row>
      </sheetData>
      <sheetData sheetId="2152"/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/>
      <sheetData sheetId="2157"/>
      <sheetData sheetId="2158"/>
      <sheetData sheetId="2159"/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</sheetNames>
    <sheetDataSet>
      <sheetData sheetId="0">
        <row r="6">
          <cell r="J6">
            <v>142347756</v>
          </cell>
        </row>
      </sheetData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tabSelected="1" topLeftCell="A4" zoomScale="70" zoomScaleNormal="70" workbookViewId="0">
      <selection activeCell="M13" sqref="M1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20</v>
      </c>
    </row>
    <row r="3" spans="1:8" s="1" customFormat="1" ht="69.75" customHeight="1">
      <c r="A3" s="21" t="s">
        <v>10</v>
      </c>
      <c r="B3" s="21"/>
      <c r="C3" s="21"/>
      <c r="D3" s="21"/>
      <c r="E3" s="21"/>
      <c r="F3" s="21"/>
      <c r="G3" s="21"/>
      <c r="H3" s="21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8" t="s">
        <v>4</v>
      </c>
      <c r="B5" s="19" t="s">
        <v>5</v>
      </c>
      <c r="C5" s="19" t="s">
        <v>6</v>
      </c>
      <c r="D5" s="18" t="s">
        <v>7</v>
      </c>
      <c r="E5" s="18"/>
      <c r="F5" s="18"/>
      <c r="G5" s="18"/>
      <c r="H5" s="18"/>
    </row>
    <row r="6" spans="1:8" ht="21" customHeight="1">
      <c r="A6" s="18"/>
      <c r="B6" s="20"/>
      <c r="C6" s="20"/>
      <c r="D6" s="5" t="s">
        <v>8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21</v>
      </c>
      <c r="B7" s="8" t="s">
        <v>9</v>
      </c>
      <c r="C7" s="7" t="s">
        <v>31</v>
      </c>
      <c r="D7" s="9">
        <f>E7+F7+G7+H7</f>
        <v>4984.563239000001</v>
      </c>
      <c r="E7" s="9">
        <f>АЭ!E7+БЭ!E7+ГАЭС!E7+КЭ!E7+КбЭ!E7+ОЭ!E7+ХЭ!E7+ЧЭ!E7</f>
        <v>3851.4510600000003</v>
      </c>
      <c r="F7" s="9">
        <f>АЭ!F7+БЭ!F7+ГАЭС!F7+КЭ!F7+КбЭ!F7+ОЭ!F7+ХЭ!F7+ЧЭ!F7</f>
        <v>503.69972699999994</v>
      </c>
      <c r="G7" s="9">
        <f>АЭ!G7+БЭ!G7+ГАЭС!G7+КЭ!G7+КбЭ!G7+ОЭ!G7+ХЭ!G7+ЧЭ!G7</f>
        <v>598.82611866666673</v>
      </c>
      <c r="H7" s="9">
        <f>АЭ!H7+БЭ!H7+ГАЭС!H7+КЭ!H7+КбЭ!H7+ОЭ!H7+ХЭ!H7+ЧЭ!H7</f>
        <v>30.586333333333332</v>
      </c>
    </row>
    <row r="8" spans="1:8" ht="21" customHeight="1">
      <c r="A8" s="7" t="s">
        <v>21</v>
      </c>
      <c r="B8" s="8" t="s">
        <v>9</v>
      </c>
      <c r="C8" s="7" t="s">
        <v>32</v>
      </c>
      <c r="D8" s="9">
        <f t="shared" ref="D8:D10" si="0">E8+F8+G8+H8</f>
        <v>5271.9865719999998</v>
      </c>
      <c r="E8" s="9">
        <f>АЭ!E8+БЭ!E8+ГАЭС!E8+КЭ!E8+КбЭ!E8+ОЭ!E8+ХЭ!E8+ЧЭ!E8</f>
        <v>4104.4204490000002</v>
      </c>
      <c r="F8" s="9">
        <f>АЭ!F8+БЭ!F8+ГАЭС!F8+КЭ!F8+КбЭ!F8+ОЭ!F8+ХЭ!F8+ЧЭ!F8</f>
        <v>471.51167900000002</v>
      </c>
      <c r="G8" s="9">
        <f>АЭ!G8+БЭ!G8+ГАЭС!G8+КЭ!G8+КбЭ!G8+ОЭ!G8+ХЭ!G8+ЧЭ!G8</f>
        <v>663.17144399999995</v>
      </c>
      <c r="H8" s="9">
        <f>АЭ!H8+БЭ!H8+ГАЭС!H8+КЭ!H8+КбЭ!H8+ОЭ!H8+ХЭ!H8+ЧЭ!H8</f>
        <v>32.882999999999996</v>
      </c>
    </row>
    <row r="9" spans="1:8" ht="21" customHeight="1">
      <c r="A9" s="7" t="s">
        <v>21</v>
      </c>
      <c r="B9" s="8" t="s">
        <v>9</v>
      </c>
      <c r="C9" s="7" t="s">
        <v>33</v>
      </c>
      <c r="D9" s="9">
        <f t="shared" si="0"/>
        <v>5452.490694000001</v>
      </c>
      <c r="E9" s="9">
        <f>АЭ!E9+БЭ!E9+ГАЭС!E9+КЭ!E9+КбЭ!E9+ОЭ!E9+ХЭ!E9+ЧЭ!E9</f>
        <v>4217.9553590000005</v>
      </c>
      <c r="F9" s="9">
        <f>АЭ!F9+БЭ!F9+ГАЭС!F9+КЭ!F9+КбЭ!F9+ОЭ!F9+ХЭ!F9+ЧЭ!F9</f>
        <v>520.84420599999999</v>
      </c>
      <c r="G9" s="9">
        <f>АЭ!G9+БЭ!G9+ГАЭС!G9+КЭ!G9+КбЭ!G9+ОЭ!G9+ХЭ!G9+ЧЭ!G9</f>
        <v>680.78312900000003</v>
      </c>
      <c r="H9" s="9">
        <f>АЭ!H9+БЭ!H9+ГАЭС!H9+КЭ!H9+КбЭ!H9+ОЭ!H9+ХЭ!H9+ЧЭ!H9</f>
        <v>32.908000000000001</v>
      </c>
    </row>
    <row r="10" spans="1:8" ht="21" customHeight="1">
      <c r="A10" s="7" t="s">
        <v>21</v>
      </c>
      <c r="B10" s="8" t="s">
        <v>9</v>
      </c>
      <c r="C10" s="7" t="s">
        <v>34</v>
      </c>
      <c r="D10" s="9">
        <f t="shared" si="0"/>
        <v>5037.1540703333349</v>
      </c>
      <c r="E10" s="9">
        <f>АЭ!E10+БЭ!E10+ГАЭС!E10+КЭ!E10+КбЭ!E10+ОЭ!E10+ХЭ!E10+ЧЭ!E10</f>
        <v>3844.2541226666672</v>
      </c>
      <c r="F10" s="9">
        <f>АЭ!F10+БЭ!F10+ГАЭС!F10+КЭ!F10+КбЭ!F10+ОЭ!F10+ХЭ!F10+ЧЭ!F10</f>
        <v>553.36268299999995</v>
      </c>
      <c r="G10" s="9">
        <f>АЭ!G10+БЭ!G10+ГАЭС!G10+КЭ!G10+КбЭ!G10+ОЭ!G10+ХЭ!G10+ЧЭ!G10</f>
        <v>606.81193133333329</v>
      </c>
      <c r="H10" s="9">
        <f>АЭ!H10+БЭ!H10+ГАЭС!H10+КЭ!H10+КбЭ!H10+ОЭ!H10+ХЭ!H10+ЧЭ!H10</f>
        <v>32.725333333333332</v>
      </c>
    </row>
    <row r="12" spans="1:8" ht="101.25" customHeight="1">
      <c r="A12" s="18" t="s">
        <v>4</v>
      </c>
      <c r="B12" s="19" t="s">
        <v>5</v>
      </c>
      <c r="C12" s="19" t="s">
        <v>6</v>
      </c>
      <c r="D12" s="18" t="s">
        <v>7</v>
      </c>
      <c r="E12" s="18"/>
      <c r="F12" s="18"/>
      <c r="G12" s="18"/>
      <c r="H12" s="18"/>
    </row>
    <row r="13" spans="1:8" ht="21" customHeight="1">
      <c r="A13" s="18"/>
      <c r="B13" s="20"/>
      <c r="C13" s="20"/>
      <c r="D13" s="5" t="s">
        <v>8</v>
      </c>
      <c r="E13" s="6" t="s">
        <v>0</v>
      </c>
      <c r="F13" s="6" t="s">
        <v>1</v>
      </c>
      <c r="G13" s="6" t="s">
        <v>2</v>
      </c>
      <c r="H13" s="6" t="s">
        <v>3</v>
      </c>
    </row>
    <row r="14" spans="1:8" ht="21" customHeight="1">
      <c r="A14" s="7" t="s">
        <v>22</v>
      </c>
      <c r="B14" s="8" t="s">
        <v>9</v>
      </c>
      <c r="C14" s="7" t="s">
        <v>31</v>
      </c>
      <c r="D14" s="9">
        <f>E14+F14+G14+H14</f>
        <v>5026.1872390000008</v>
      </c>
      <c r="E14" s="9">
        <f>АЭ!E7+БЭ!E7+ГАЭС!E7+КЭ!E7+КбЭ!E7+ОЭ!E7+ХЭ!E7+ЧЭ!E7+Тыва!E7</f>
        <v>3872.5270600000003</v>
      </c>
      <c r="F14" s="9">
        <f>АЭ!F7+БЭ!F7+ГАЭС!F7+КЭ!F7+КбЭ!F7+ОЭ!F7+ХЭ!F7+ЧЭ!F7+Тыва!F7</f>
        <v>505.72172699999993</v>
      </c>
      <c r="G14" s="9">
        <f>АЭ!G7+БЭ!G7+ГАЭС!G7+КЭ!G7+КбЭ!G7+ОЭ!G7+ХЭ!G7+ЧЭ!G7+Тыва!G7</f>
        <v>617.35211866666668</v>
      </c>
      <c r="H14" s="9">
        <f>АЭ!H7+БЭ!H7+ГАЭС!H7+КЭ!H7+КбЭ!H7+ОЭ!H7+ХЭ!H7+ЧЭ!H7+Тыва!H7</f>
        <v>30.586333333333332</v>
      </c>
    </row>
    <row r="15" spans="1:8" ht="21" customHeight="1">
      <c r="A15" s="7" t="s">
        <v>22</v>
      </c>
      <c r="B15" s="8" t="s">
        <v>9</v>
      </c>
      <c r="C15" s="7" t="s">
        <v>32</v>
      </c>
      <c r="D15" s="9">
        <f t="shared" ref="D15:D17" si="1">E15+F15+G15+H15</f>
        <v>5316.7575719999995</v>
      </c>
      <c r="E15" s="9">
        <f>АЭ!E8+БЭ!E8+ГАЭС!E8+КЭ!E8+КбЭ!E8+ОЭ!E8+ХЭ!E8+ЧЭ!E8+Тыва!E8</f>
        <v>4127.8024489999998</v>
      </c>
      <c r="F15" s="9">
        <f>АЭ!F8+БЭ!F8+ГАЭС!F8+КЭ!F8+КбЭ!F8+ОЭ!F8+ХЭ!F8+ЧЭ!F8+Тыва!F8</f>
        <v>473.55167900000004</v>
      </c>
      <c r="G15" s="9">
        <f>АЭ!G8+БЭ!G8+ГАЭС!G8+КЭ!G8+КбЭ!G8+ОЭ!G8+ХЭ!G8+ЧЭ!G8+Тыва!G8</f>
        <v>682.520444</v>
      </c>
      <c r="H15" s="9">
        <f>АЭ!H8+БЭ!H8+ГАЭС!H8+КЭ!H8+КбЭ!H8+ОЭ!H8+ХЭ!H8+ЧЭ!H8+Тыва!H8</f>
        <v>32.882999999999996</v>
      </c>
    </row>
    <row r="16" spans="1:8" ht="21" customHeight="1">
      <c r="A16" s="7" t="s">
        <v>22</v>
      </c>
      <c r="B16" s="8" t="s">
        <v>9</v>
      </c>
      <c r="C16" s="7" t="s">
        <v>33</v>
      </c>
      <c r="D16" s="9">
        <f t="shared" si="1"/>
        <v>5495.8526940000011</v>
      </c>
      <c r="E16" s="9">
        <f>АЭ!E9+БЭ!E9+ГАЭС!E9+КЭ!E9+КбЭ!E9+ОЭ!E9+ХЭ!E9+ЧЭ!E9+Тыва!E9</f>
        <v>4241.4153590000005</v>
      </c>
      <c r="F16" s="9">
        <f>АЭ!F9+БЭ!F9+ГАЭС!F9+КЭ!F9+КбЭ!F9+ОЭ!F9+ХЭ!F9+ЧЭ!F9+Тыва!F9</f>
        <v>522.90020600000003</v>
      </c>
      <c r="G16" s="9">
        <f>АЭ!G9+БЭ!G9+ГАЭС!G9+КЭ!G9+КбЭ!G9+ОЭ!G9+ХЭ!G9+ЧЭ!G9+Тыва!G9</f>
        <v>698.62912900000003</v>
      </c>
      <c r="H16" s="9">
        <f>АЭ!H9+БЭ!H9+ГАЭС!H9+КЭ!H9+КбЭ!H9+ОЭ!H9+ХЭ!H9+ЧЭ!H9+Тыва!H9</f>
        <v>32.908000000000001</v>
      </c>
    </row>
    <row r="17" spans="1:8" ht="21" customHeight="1">
      <c r="A17" s="7" t="s">
        <v>22</v>
      </c>
      <c r="B17" s="8" t="s">
        <v>9</v>
      </c>
      <c r="C17" s="7" t="s">
        <v>34</v>
      </c>
      <c r="D17" s="9">
        <f t="shared" si="1"/>
        <v>5079.958070333334</v>
      </c>
      <c r="E17" s="9">
        <f>АЭ!E10+БЭ!E10+ГАЭС!E10+КЭ!E10+КбЭ!E10+ОЭ!E10+ХЭ!E10+ЧЭ!E10+Тыва!E10</f>
        <v>3866.6361226666672</v>
      </c>
      <c r="F17" s="9">
        <f>АЭ!F10+БЭ!F10+ГАЭС!F10+КЭ!F10+КбЭ!F10+ОЭ!F10+ХЭ!F10+ЧЭ!F10+Тыва!F10</f>
        <v>555.076683</v>
      </c>
      <c r="G17" s="9">
        <f>АЭ!G10+БЭ!G10+ГАЭС!G10+КЭ!G10+КбЭ!G10+ОЭ!G10+ХЭ!G10+ЧЭ!G10+Тыва!G10</f>
        <v>625.51993133333326</v>
      </c>
      <c r="H17" s="9">
        <f>АЭ!H10+БЭ!H10+ГАЭС!H10+КЭ!H10+КбЭ!H10+ОЭ!H10+ХЭ!H10+ЧЭ!H10+Тыва!H10</f>
        <v>32.725333333333332</v>
      </c>
    </row>
  </sheetData>
  <autoFilter ref="A6:H10"/>
  <mergeCells count="9">
    <mergeCell ref="A12:A13"/>
    <mergeCell ref="B12:B13"/>
    <mergeCell ref="C12:C13"/>
    <mergeCell ref="D12:H1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topLeftCell="A4" zoomScale="70" zoomScaleNormal="70" workbookViewId="0">
      <selection activeCell="F11" sqref="F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9">
      <c r="H1" s="3" t="s">
        <v>20</v>
      </c>
    </row>
    <row r="2" spans="1:9" s="1" customFormat="1" ht="15" customHeight="1">
      <c r="A2"/>
      <c r="B2"/>
      <c r="C2"/>
      <c r="D2"/>
      <c r="E2"/>
      <c r="F2"/>
      <c r="G2"/>
      <c r="H2"/>
    </row>
    <row r="3" spans="1:9" s="1" customFormat="1" ht="69.75" customHeight="1">
      <c r="A3" s="21" t="s">
        <v>10</v>
      </c>
      <c r="B3" s="21"/>
      <c r="C3" s="21"/>
      <c r="D3" s="21"/>
      <c r="E3" s="21"/>
      <c r="F3" s="21"/>
      <c r="G3" s="21"/>
      <c r="H3" s="21"/>
    </row>
    <row r="4" spans="1:9" s="2" customFormat="1" ht="12.75" customHeight="1">
      <c r="A4"/>
      <c r="B4"/>
      <c r="C4"/>
      <c r="D4"/>
      <c r="E4"/>
      <c r="F4"/>
      <c r="G4"/>
      <c r="H4" s="4"/>
    </row>
    <row r="5" spans="1:9" ht="101.25" customHeight="1">
      <c r="A5" s="18" t="s">
        <v>4</v>
      </c>
      <c r="B5" s="19" t="s">
        <v>5</v>
      </c>
      <c r="C5" s="19" t="s">
        <v>6</v>
      </c>
      <c r="D5" s="18" t="s">
        <v>7</v>
      </c>
      <c r="E5" s="18"/>
      <c r="F5" s="18"/>
      <c r="G5" s="18"/>
      <c r="H5" s="18"/>
    </row>
    <row r="6" spans="1:9" ht="21" customHeight="1">
      <c r="A6" s="18"/>
      <c r="B6" s="20"/>
      <c r="C6" s="20"/>
      <c r="D6" s="5" t="s">
        <v>8</v>
      </c>
      <c r="E6" s="6" t="s">
        <v>0</v>
      </c>
      <c r="F6" s="6" t="s">
        <v>1</v>
      </c>
      <c r="G6" s="6" t="s">
        <v>2</v>
      </c>
      <c r="H6" s="6" t="s">
        <v>3</v>
      </c>
    </row>
    <row r="7" spans="1:9" ht="21" customHeight="1">
      <c r="A7" s="7" t="s">
        <v>19</v>
      </c>
      <c r="B7" s="8" t="s">
        <v>9</v>
      </c>
      <c r="C7" s="7" t="s">
        <v>31</v>
      </c>
      <c r="D7" s="15">
        <f>E7+F7+G7+H7</f>
        <v>41.623999999999995</v>
      </c>
      <c r="E7" s="9">
        <v>21.076000000000001</v>
      </c>
      <c r="F7" s="9">
        <v>2.0219999999999998</v>
      </c>
      <c r="G7" s="9">
        <v>18.526</v>
      </c>
      <c r="H7" s="9">
        <v>0</v>
      </c>
    </row>
    <row r="8" spans="1:9" ht="21" customHeight="1">
      <c r="A8" s="7" t="s">
        <v>19</v>
      </c>
      <c r="B8" s="8" t="s">
        <v>9</v>
      </c>
      <c r="C8" s="7" t="s">
        <v>32</v>
      </c>
      <c r="D8" s="15">
        <f t="shared" ref="D8:D10" si="0">E8+F8+G8+H8</f>
        <v>44.771000000000001</v>
      </c>
      <c r="E8" s="9">
        <v>23.382000000000001</v>
      </c>
      <c r="F8" s="9">
        <v>2.04</v>
      </c>
      <c r="G8" s="9">
        <v>19.349</v>
      </c>
      <c r="H8" s="9">
        <v>0</v>
      </c>
      <c r="I8" s="13"/>
    </row>
    <row r="9" spans="1:9" ht="21" customHeight="1">
      <c r="A9" s="7" t="s">
        <v>19</v>
      </c>
      <c r="B9" s="8" t="s">
        <v>9</v>
      </c>
      <c r="C9" s="7" t="s">
        <v>33</v>
      </c>
      <c r="D9" s="15">
        <f t="shared" si="0"/>
        <v>43.362000000000002</v>
      </c>
      <c r="E9" s="9">
        <v>23.46</v>
      </c>
      <c r="F9" s="9">
        <v>2.056</v>
      </c>
      <c r="G9" s="9">
        <v>17.846</v>
      </c>
      <c r="H9" s="9">
        <v>0</v>
      </c>
    </row>
    <row r="10" spans="1:9" ht="21" customHeight="1">
      <c r="A10" s="7" t="s">
        <v>19</v>
      </c>
      <c r="B10" s="8" t="s">
        <v>9</v>
      </c>
      <c r="C10" s="7" t="s">
        <v>34</v>
      </c>
      <c r="D10" s="15">
        <f t="shared" si="0"/>
        <v>42.804000000000002</v>
      </c>
      <c r="E10" s="9">
        <v>22.382000000000001</v>
      </c>
      <c r="F10" s="9">
        <v>1.714</v>
      </c>
      <c r="G10" s="9">
        <v>18.707999999999998</v>
      </c>
      <c r="H10" s="9">
        <v>0</v>
      </c>
      <c r="I10" s="14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A5" zoomScale="80" zoomScaleNormal="80" workbookViewId="0">
      <selection activeCell="A13" sqref="A1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20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1" t="s">
        <v>10</v>
      </c>
      <c r="B3" s="21"/>
      <c r="C3" s="21"/>
      <c r="D3" s="21"/>
      <c r="E3" s="21"/>
      <c r="F3" s="21"/>
      <c r="G3" s="21"/>
      <c r="H3" s="21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8" t="s">
        <v>4</v>
      </c>
      <c r="B5" s="19" t="s">
        <v>5</v>
      </c>
      <c r="C5" s="19" t="s">
        <v>6</v>
      </c>
      <c r="D5" s="18" t="s">
        <v>7</v>
      </c>
      <c r="E5" s="18"/>
      <c r="F5" s="18"/>
      <c r="G5" s="18"/>
      <c r="H5" s="18"/>
    </row>
    <row r="6" spans="1:8" ht="21" customHeight="1">
      <c r="A6" s="18"/>
      <c r="B6" s="20"/>
      <c r="C6" s="20"/>
      <c r="D6" s="5" t="s">
        <v>8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1</v>
      </c>
      <c r="B7" s="8" t="s">
        <v>9</v>
      </c>
      <c r="C7" s="7" t="s">
        <v>31</v>
      </c>
      <c r="D7" s="9">
        <f>E7+F7+G7+H7</f>
        <v>424.08277300000003</v>
      </c>
      <c r="E7" s="9">
        <v>309.48382700000002</v>
      </c>
      <c r="F7" s="9">
        <v>55.655726999999999</v>
      </c>
      <c r="G7" s="9">
        <v>58.943218999999999</v>
      </c>
      <c r="H7" s="9">
        <v>0</v>
      </c>
    </row>
    <row r="8" spans="1:8" ht="21" customHeight="1">
      <c r="A8" s="7" t="s">
        <v>11</v>
      </c>
      <c r="B8" s="8" t="s">
        <v>9</v>
      </c>
      <c r="C8" s="7" t="s">
        <v>32</v>
      </c>
      <c r="D8" s="9">
        <f t="shared" ref="D8:D10" si="0">E8+F8+G8+H8</f>
        <v>356.28277200000002</v>
      </c>
      <c r="E8" s="9">
        <v>228.355549</v>
      </c>
      <c r="F8" s="9">
        <v>62.843679000000002</v>
      </c>
      <c r="G8" s="9">
        <v>65.083544000000003</v>
      </c>
      <c r="H8" s="9">
        <v>0</v>
      </c>
    </row>
    <row r="9" spans="1:8" ht="21" customHeight="1">
      <c r="A9" s="7" t="s">
        <v>23</v>
      </c>
      <c r="B9" s="8" t="s">
        <v>9</v>
      </c>
      <c r="C9" s="7" t="s">
        <v>33</v>
      </c>
      <c r="D9" s="9">
        <f t="shared" si="0"/>
        <v>373.78856099999996</v>
      </c>
      <c r="E9" s="9">
        <v>250.641459</v>
      </c>
      <c r="F9" s="9">
        <v>62.857872999999998</v>
      </c>
      <c r="G9" s="9">
        <v>60.289228999999999</v>
      </c>
      <c r="H9" s="9">
        <v>0</v>
      </c>
    </row>
    <row r="10" spans="1:8" ht="21" customHeight="1">
      <c r="A10" s="7" t="s">
        <v>23</v>
      </c>
      <c r="B10" s="8" t="s">
        <v>9</v>
      </c>
      <c r="C10" s="7" t="s">
        <v>34</v>
      </c>
      <c r="D10" s="9">
        <f t="shared" si="0"/>
        <v>332.72645299999999</v>
      </c>
      <c r="E10" s="9">
        <v>206.14955599999999</v>
      </c>
      <c r="F10" s="9">
        <v>63.188682999999997</v>
      </c>
      <c r="G10" s="9">
        <v>63.388213999999998</v>
      </c>
      <c r="H10" s="9">
        <v>0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"/>
  <sheetViews>
    <sheetView topLeftCell="B1" zoomScale="85" zoomScaleNormal="85" workbookViewId="0">
      <selection activeCell="G26" sqref="G26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10">
      <c r="H1" s="3" t="s">
        <v>20</v>
      </c>
    </row>
    <row r="2" spans="1:10" s="1" customFormat="1" ht="15" customHeight="1">
      <c r="A2"/>
      <c r="B2"/>
      <c r="C2"/>
      <c r="D2"/>
      <c r="E2"/>
      <c r="F2"/>
      <c r="G2"/>
      <c r="H2"/>
      <c r="J2" s="1">
        <v>1000</v>
      </c>
    </row>
    <row r="3" spans="1:10" s="1" customFormat="1" ht="69.75" customHeight="1">
      <c r="A3" s="21" t="s">
        <v>10</v>
      </c>
      <c r="B3" s="21"/>
      <c r="C3" s="21"/>
      <c r="D3" s="21"/>
      <c r="E3" s="21"/>
      <c r="F3" s="21"/>
      <c r="G3" s="21"/>
      <c r="H3" s="21"/>
    </row>
    <row r="4" spans="1:10" s="2" customFormat="1" ht="12.75" customHeight="1">
      <c r="A4"/>
      <c r="B4"/>
      <c r="C4"/>
      <c r="D4"/>
      <c r="E4"/>
      <c r="F4"/>
      <c r="G4"/>
      <c r="H4" s="4"/>
    </row>
    <row r="5" spans="1:10" ht="101.25" customHeight="1">
      <c r="A5" s="18" t="s">
        <v>4</v>
      </c>
      <c r="B5" s="19" t="s">
        <v>5</v>
      </c>
      <c r="C5" s="19" t="s">
        <v>6</v>
      </c>
      <c r="D5" s="18" t="s">
        <v>7</v>
      </c>
      <c r="E5" s="18"/>
      <c r="F5" s="18"/>
      <c r="G5" s="18"/>
      <c r="H5" s="18"/>
    </row>
    <row r="6" spans="1:10" ht="21" customHeight="1">
      <c r="A6" s="18"/>
      <c r="B6" s="20"/>
      <c r="C6" s="20"/>
      <c r="D6" s="5" t="s">
        <v>8</v>
      </c>
      <c r="E6" s="6" t="s">
        <v>0</v>
      </c>
      <c r="F6" s="6" t="s">
        <v>1</v>
      </c>
      <c r="G6" s="6" t="s">
        <v>2</v>
      </c>
      <c r="H6" s="6" t="s">
        <v>3</v>
      </c>
      <c r="J6" s="16">
        <v>1000</v>
      </c>
    </row>
    <row r="7" spans="1:10" ht="21" customHeight="1">
      <c r="A7" s="7" t="s">
        <v>18</v>
      </c>
      <c r="B7" s="8" t="s">
        <v>9</v>
      </c>
      <c r="C7" s="7" t="s">
        <v>31</v>
      </c>
      <c r="D7" s="9">
        <f>E7+F7+G7+H7</f>
        <v>302.32900000000001</v>
      </c>
      <c r="E7" s="9">
        <v>202.57400000000001</v>
      </c>
      <c r="F7" s="9">
        <v>28.402999999999999</v>
      </c>
      <c r="G7" s="9">
        <v>70.606666666666669</v>
      </c>
      <c r="H7" s="9">
        <v>0.7453333333333334</v>
      </c>
    </row>
    <row r="8" spans="1:10" ht="21" customHeight="1">
      <c r="A8" s="7" t="s">
        <v>18</v>
      </c>
      <c r="B8" s="8" t="s">
        <v>9</v>
      </c>
      <c r="C8" s="7" t="s">
        <v>32</v>
      </c>
      <c r="D8" s="9">
        <f t="shared" ref="D8:D10" si="0">E8+F8+G8+H8</f>
        <v>331.34699999999998</v>
      </c>
      <c r="E8" s="9">
        <v>222.37799999999999</v>
      </c>
      <c r="F8" s="9">
        <v>29.512</v>
      </c>
      <c r="G8" s="9">
        <v>78.721999999999994</v>
      </c>
      <c r="H8" s="9">
        <v>0.73499999999999999</v>
      </c>
    </row>
    <row r="9" spans="1:10" ht="21" customHeight="1">
      <c r="A9" s="7" t="s">
        <v>24</v>
      </c>
      <c r="B9" s="8" t="s">
        <v>9</v>
      </c>
      <c r="C9" s="7" t="s">
        <v>33</v>
      </c>
      <c r="D9" s="9">
        <f t="shared" si="0"/>
        <v>338.53</v>
      </c>
      <c r="E9" s="9">
        <v>229.38399999999999</v>
      </c>
      <c r="F9" s="9">
        <v>28.36</v>
      </c>
      <c r="G9" s="9">
        <v>80.063999999999993</v>
      </c>
      <c r="H9" s="9">
        <v>0.72199999999999998</v>
      </c>
    </row>
    <row r="10" spans="1:10" ht="21" customHeight="1">
      <c r="A10" s="7" t="s">
        <v>24</v>
      </c>
      <c r="B10" s="8" t="s">
        <v>9</v>
      </c>
      <c r="C10" s="7" t="s">
        <v>34</v>
      </c>
      <c r="D10" s="9">
        <f t="shared" si="0"/>
        <v>308.54133333333328</v>
      </c>
      <c r="E10" s="9">
        <v>204.12899999999999</v>
      </c>
      <c r="F10" s="9">
        <v>28.007000000000001</v>
      </c>
      <c r="G10" s="9">
        <v>75.677999999999997</v>
      </c>
      <c r="H10" s="9">
        <v>0.72733333333333339</v>
      </c>
    </row>
    <row r="11" spans="1:10">
      <c r="E11" s="14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A4" zoomScale="70" zoomScaleNormal="70" workbookViewId="0">
      <selection activeCell="F10" sqref="F10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20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1" t="s">
        <v>10</v>
      </c>
      <c r="B3" s="21"/>
      <c r="C3" s="21"/>
      <c r="D3" s="21"/>
      <c r="E3" s="21"/>
      <c r="F3" s="21"/>
      <c r="G3" s="21"/>
      <c r="H3" s="21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8" t="s">
        <v>4</v>
      </c>
      <c r="B5" s="19" t="s">
        <v>5</v>
      </c>
      <c r="C5" s="19" t="s">
        <v>6</v>
      </c>
      <c r="D5" s="18" t="s">
        <v>7</v>
      </c>
      <c r="E5" s="18"/>
      <c r="F5" s="18"/>
      <c r="G5" s="18"/>
      <c r="H5" s="18"/>
    </row>
    <row r="6" spans="1:8" ht="21" customHeight="1">
      <c r="A6" s="18"/>
      <c r="B6" s="20"/>
      <c r="C6" s="20"/>
      <c r="D6" s="5" t="s">
        <v>8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34.5" customHeight="1">
      <c r="A7" s="10" t="s">
        <v>17</v>
      </c>
      <c r="B7" s="8" t="s">
        <v>9</v>
      </c>
      <c r="C7" s="7" t="s">
        <v>31</v>
      </c>
      <c r="D7" s="9">
        <f>E7+F7+G7+H7</f>
        <v>15.835000000000001</v>
      </c>
      <c r="E7" s="9">
        <v>13.117000000000001</v>
      </c>
      <c r="F7" s="9">
        <v>0</v>
      </c>
      <c r="G7" s="9">
        <v>2.718</v>
      </c>
      <c r="H7" s="9">
        <v>0</v>
      </c>
    </row>
    <row r="8" spans="1:8" ht="34.5" customHeight="1">
      <c r="A8" s="10" t="s">
        <v>17</v>
      </c>
      <c r="B8" s="8" t="s">
        <v>9</v>
      </c>
      <c r="C8" s="7" t="s">
        <v>32</v>
      </c>
      <c r="D8" s="9">
        <f t="shared" ref="D8:D10" si="0">E8+F8+G8+H8</f>
        <v>16.321000000000002</v>
      </c>
      <c r="E8" s="9">
        <v>13.202</v>
      </c>
      <c r="F8" s="9">
        <v>0</v>
      </c>
      <c r="G8" s="9">
        <v>3.1190000000000002</v>
      </c>
      <c r="H8" s="9">
        <v>0</v>
      </c>
    </row>
    <row r="9" spans="1:8" ht="34.5" customHeight="1">
      <c r="A9" s="10" t="s">
        <v>25</v>
      </c>
      <c r="B9" s="8" t="s">
        <v>9</v>
      </c>
      <c r="C9" s="7" t="s">
        <v>33</v>
      </c>
      <c r="D9" s="9">
        <f t="shared" si="0"/>
        <v>16.321000000000002</v>
      </c>
      <c r="E9" s="9">
        <v>13.202</v>
      </c>
      <c r="F9" s="9">
        <v>0</v>
      </c>
      <c r="G9" s="9">
        <v>3.1190000000000002</v>
      </c>
      <c r="H9" s="9">
        <v>0</v>
      </c>
    </row>
    <row r="10" spans="1:8" ht="34.5" customHeight="1">
      <c r="A10" s="10" t="s">
        <v>25</v>
      </c>
      <c r="B10" s="8" t="s">
        <v>9</v>
      </c>
      <c r="C10" s="7" t="s">
        <v>34</v>
      </c>
      <c r="D10" s="9">
        <f t="shared" si="0"/>
        <v>13.117000000000001</v>
      </c>
      <c r="E10" s="9">
        <v>10</v>
      </c>
      <c r="F10" s="9">
        <v>0</v>
      </c>
      <c r="G10" s="9">
        <v>3.117</v>
      </c>
      <c r="H10" s="9">
        <v>0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B4" zoomScale="85" zoomScaleNormal="85" workbookViewId="0">
      <selection activeCell="H11" sqref="H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20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1" t="s">
        <v>10</v>
      </c>
      <c r="B3" s="21"/>
      <c r="C3" s="21"/>
      <c r="D3" s="21"/>
      <c r="E3" s="21"/>
      <c r="F3" s="21"/>
      <c r="G3" s="21"/>
      <c r="H3" s="21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8" t="s">
        <v>4</v>
      </c>
      <c r="B5" s="19" t="s">
        <v>5</v>
      </c>
      <c r="C5" s="19" t="s">
        <v>6</v>
      </c>
      <c r="D5" s="18" t="s">
        <v>7</v>
      </c>
      <c r="E5" s="18"/>
      <c r="F5" s="18"/>
      <c r="G5" s="18"/>
      <c r="H5" s="18"/>
    </row>
    <row r="6" spans="1:8" ht="21" customHeight="1">
      <c r="A6" s="18"/>
      <c r="B6" s="20"/>
      <c r="C6" s="20"/>
      <c r="D6" s="5" t="s">
        <v>8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6</v>
      </c>
      <c r="B7" s="8" t="s">
        <v>9</v>
      </c>
      <c r="C7" s="7" t="s">
        <v>31</v>
      </c>
      <c r="D7" s="9">
        <f>E7+F7+G7+H7</f>
        <v>1652.9489999999998</v>
      </c>
      <c r="E7" s="9">
        <v>1318.6289999999999</v>
      </c>
      <c r="F7" s="9">
        <v>118.68</v>
      </c>
      <c r="G7" s="9">
        <v>188.32900000000001</v>
      </c>
      <c r="H7" s="9">
        <v>27.311</v>
      </c>
    </row>
    <row r="8" spans="1:8" ht="21" customHeight="1">
      <c r="A8" s="7" t="s">
        <v>16</v>
      </c>
      <c r="B8" s="8" t="s">
        <v>9</v>
      </c>
      <c r="C8" s="7" t="s">
        <v>32</v>
      </c>
      <c r="D8" s="9">
        <f t="shared" ref="D8:D10" si="0">E8+F8+G8+H8</f>
        <v>1862.354</v>
      </c>
      <c r="E8" s="9">
        <v>1516.7819999999999</v>
      </c>
      <c r="F8" s="9">
        <v>113.568</v>
      </c>
      <c r="G8" s="9">
        <v>203.267</v>
      </c>
      <c r="H8" s="9">
        <v>28.736999999999998</v>
      </c>
    </row>
    <row r="9" spans="1:8" ht="21" customHeight="1">
      <c r="A9" s="7" t="s">
        <v>26</v>
      </c>
      <c r="B9" s="8" t="s">
        <v>9</v>
      </c>
      <c r="C9" s="7" t="s">
        <v>33</v>
      </c>
      <c r="D9" s="9">
        <f t="shared" si="0"/>
        <v>1893.6949999999999</v>
      </c>
      <c r="E9" s="9">
        <v>1554.6</v>
      </c>
      <c r="F9" s="9">
        <v>109.268</v>
      </c>
      <c r="G9" s="9">
        <v>201.05799999999999</v>
      </c>
      <c r="H9" s="9">
        <v>28.768999999999998</v>
      </c>
    </row>
    <row r="10" spans="1:8" ht="21" customHeight="1">
      <c r="A10" s="7" t="s">
        <v>26</v>
      </c>
      <c r="B10" s="8" t="s">
        <v>9</v>
      </c>
      <c r="C10" s="7" t="s">
        <v>34</v>
      </c>
      <c r="D10" s="9">
        <f t="shared" si="0"/>
        <v>1782.848</v>
      </c>
      <c r="E10" s="9">
        <v>1428.74</v>
      </c>
      <c r="F10" s="9">
        <v>153.60900000000001</v>
      </c>
      <c r="G10" s="9">
        <v>171.685</v>
      </c>
      <c r="H10" s="9">
        <v>28.814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view="pageBreakPreview" topLeftCell="B5" zoomScale="80" zoomScaleNormal="90" zoomScaleSheetLayoutView="80" workbookViewId="0">
      <selection activeCell="H11" sqref="H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20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1" t="s">
        <v>10</v>
      </c>
      <c r="B3" s="21"/>
      <c r="C3" s="21"/>
      <c r="D3" s="21"/>
      <c r="E3" s="21"/>
      <c r="F3" s="21"/>
      <c r="G3" s="21"/>
      <c r="H3" s="21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8" t="s">
        <v>4</v>
      </c>
      <c r="B5" s="19" t="s">
        <v>5</v>
      </c>
      <c r="C5" s="19" t="s">
        <v>6</v>
      </c>
      <c r="D5" s="18" t="s">
        <v>7</v>
      </c>
      <c r="E5" s="18"/>
      <c r="F5" s="18"/>
      <c r="G5" s="18"/>
      <c r="H5" s="18"/>
    </row>
    <row r="6" spans="1:8" ht="21" customHeight="1">
      <c r="A6" s="18"/>
      <c r="B6" s="20"/>
      <c r="C6" s="20"/>
      <c r="D6" s="5" t="s">
        <v>8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5</v>
      </c>
      <c r="B7" s="8" t="s">
        <v>9</v>
      </c>
      <c r="C7" s="7" t="s">
        <v>31</v>
      </c>
      <c r="D7" s="9">
        <f>E7+F7+G7+H7</f>
        <v>714.45400000000006</v>
      </c>
      <c r="E7" s="9">
        <v>517.649</v>
      </c>
      <c r="F7" s="9">
        <v>164.61799999999999</v>
      </c>
      <c r="G7" s="9">
        <v>30.806000000000001</v>
      </c>
      <c r="H7" s="9">
        <v>1.381</v>
      </c>
    </row>
    <row r="8" spans="1:8" ht="21" customHeight="1">
      <c r="A8" s="7" t="s">
        <v>15</v>
      </c>
      <c r="B8" s="8" t="s">
        <v>9</v>
      </c>
      <c r="C8" s="7" t="s">
        <v>32</v>
      </c>
      <c r="D8" s="9">
        <f t="shared" ref="D8:D10" si="0">E8+F8+G8+H8</f>
        <v>673.12599999999998</v>
      </c>
      <c r="E8" s="9">
        <v>511.38200000000001</v>
      </c>
      <c r="F8" s="9">
        <v>117.738</v>
      </c>
      <c r="G8" s="9">
        <v>42.606999999999999</v>
      </c>
      <c r="H8" s="9">
        <v>1.399</v>
      </c>
    </row>
    <row r="9" spans="1:8" ht="21" customHeight="1">
      <c r="A9" s="7" t="s">
        <v>27</v>
      </c>
      <c r="B9" s="8" t="s">
        <v>9</v>
      </c>
      <c r="C9" s="7" t="s">
        <v>33</v>
      </c>
      <c r="D9" s="9">
        <f t="shared" si="0"/>
        <v>753.59899999999993</v>
      </c>
      <c r="E9" s="9">
        <v>520.57600000000002</v>
      </c>
      <c r="F9" s="9">
        <v>175.77099999999999</v>
      </c>
      <c r="G9" s="9">
        <v>55.847999999999999</v>
      </c>
      <c r="H9" s="9">
        <v>1.4039999999999999</v>
      </c>
    </row>
    <row r="10" spans="1:8" ht="21" customHeight="1">
      <c r="A10" s="7" t="s">
        <v>27</v>
      </c>
      <c r="B10" s="8" t="s">
        <v>9</v>
      </c>
      <c r="C10" s="7" t="s">
        <v>34</v>
      </c>
      <c r="D10" s="9">
        <f t="shared" si="0"/>
        <v>660.82299999999998</v>
      </c>
      <c r="E10" s="9">
        <v>454.51400000000001</v>
      </c>
      <c r="F10" s="9">
        <v>169.994</v>
      </c>
      <c r="G10" s="9">
        <v>34.929000000000002</v>
      </c>
      <c r="H10" s="9">
        <v>1.3859999999999999</v>
      </c>
    </row>
    <row r="14" spans="1:8">
      <c r="D14" s="12"/>
    </row>
    <row r="15" spans="1:8" ht="18.75">
      <c r="D15" s="11"/>
    </row>
    <row r="16" spans="1:8" ht="18.75">
      <c r="D16" s="11"/>
    </row>
    <row r="17" spans="4:4" ht="18.75">
      <c r="D17" s="11"/>
    </row>
    <row r="18" spans="4:4" ht="18.75">
      <c r="D18" s="11"/>
    </row>
    <row r="19" spans="4:4">
      <c r="D19" s="12"/>
    </row>
    <row r="20" spans="4:4">
      <c r="D20" s="12"/>
    </row>
    <row r="21" spans="4:4">
      <c r="D21" s="12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topLeftCell="B4" zoomScale="85" zoomScaleNormal="85" workbookViewId="0">
      <selection activeCell="F13" sqref="F13"/>
    </sheetView>
  </sheetViews>
  <sheetFormatPr defaultRowHeight="15"/>
  <cols>
    <col min="1" max="1" width="47.7109375" customWidth="1"/>
    <col min="2" max="2" width="14.140625" customWidth="1"/>
    <col min="3" max="5" width="19.85546875" customWidth="1"/>
    <col min="6" max="6" width="16.140625" customWidth="1"/>
    <col min="7" max="8" width="12.42578125" customWidth="1"/>
  </cols>
  <sheetData>
    <row r="1" spans="1:10">
      <c r="H1" s="3" t="s">
        <v>20</v>
      </c>
    </row>
    <row r="2" spans="1:10" s="1" customFormat="1" ht="15" customHeight="1">
      <c r="A2"/>
      <c r="B2"/>
      <c r="C2"/>
      <c r="D2"/>
      <c r="E2"/>
      <c r="F2"/>
      <c r="G2"/>
      <c r="H2"/>
    </row>
    <row r="3" spans="1:10" s="1" customFormat="1" ht="69.75" customHeight="1">
      <c r="A3" s="21" t="s">
        <v>10</v>
      </c>
      <c r="B3" s="21"/>
      <c r="C3" s="21"/>
      <c r="D3" s="21"/>
      <c r="E3" s="21"/>
      <c r="F3" s="21"/>
      <c r="G3" s="21"/>
      <c r="H3" s="21"/>
    </row>
    <row r="4" spans="1:10" s="2" customFormat="1" ht="12.75" customHeight="1">
      <c r="A4"/>
      <c r="B4"/>
      <c r="C4"/>
      <c r="D4"/>
      <c r="E4"/>
      <c r="F4"/>
      <c r="G4"/>
      <c r="H4" s="4"/>
    </row>
    <row r="5" spans="1:10" ht="101.25" customHeight="1">
      <c r="A5" s="18" t="s">
        <v>4</v>
      </c>
      <c r="B5" s="19" t="s">
        <v>5</v>
      </c>
      <c r="C5" s="19" t="s">
        <v>6</v>
      </c>
      <c r="D5" s="18" t="s">
        <v>7</v>
      </c>
      <c r="E5" s="18"/>
      <c r="F5" s="18"/>
      <c r="G5" s="18"/>
      <c r="H5" s="18"/>
    </row>
    <row r="6" spans="1:10" ht="21" customHeight="1">
      <c r="A6" s="18"/>
      <c r="B6" s="20"/>
      <c r="C6" s="20"/>
      <c r="D6" s="5" t="s">
        <v>8</v>
      </c>
      <c r="E6" s="6" t="s">
        <v>0</v>
      </c>
      <c r="F6" s="6" t="s">
        <v>1</v>
      </c>
      <c r="G6" s="6" t="s">
        <v>2</v>
      </c>
      <c r="H6" s="6" t="s">
        <v>3</v>
      </c>
    </row>
    <row r="7" spans="1:10" ht="21" customHeight="1">
      <c r="A7" s="7" t="s">
        <v>14</v>
      </c>
      <c r="B7" s="8" t="s">
        <v>9</v>
      </c>
      <c r="C7" s="7" t="s">
        <v>31</v>
      </c>
      <c r="D7" s="9">
        <f>E7+F7+G7+H7</f>
        <v>1292.76</v>
      </c>
      <c r="E7" s="9">
        <v>1130.018</v>
      </c>
      <c r="F7" s="9">
        <v>34.308999999999997</v>
      </c>
      <c r="G7" s="9">
        <v>127.521</v>
      </c>
      <c r="H7" s="9">
        <v>0.91200000000000003</v>
      </c>
    </row>
    <row r="8" spans="1:10" ht="21" customHeight="1">
      <c r="A8" s="7" t="s">
        <v>14</v>
      </c>
      <c r="B8" s="8" t="s">
        <v>9</v>
      </c>
      <c r="C8" s="7" t="s">
        <v>32</v>
      </c>
      <c r="D8" s="9">
        <f t="shared" ref="D8:D10" si="0">E8+F8+G8+H8</f>
        <v>1350.48</v>
      </c>
      <c r="E8" s="9">
        <v>1174.845</v>
      </c>
      <c r="F8" s="9">
        <v>35.737000000000002</v>
      </c>
      <c r="G8" s="9">
        <v>138.982</v>
      </c>
      <c r="H8" s="9">
        <v>0.91600000000000004</v>
      </c>
    </row>
    <row r="9" spans="1:10" ht="21" customHeight="1">
      <c r="A9" s="7" t="s">
        <v>28</v>
      </c>
      <c r="B9" s="8" t="s">
        <v>9</v>
      </c>
      <c r="C9" s="7" t="s">
        <v>33</v>
      </c>
      <c r="D9" s="9">
        <f t="shared" si="0"/>
        <v>1379.7359999999999</v>
      </c>
      <c r="E9" s="9">
        <v>1199.4369999999999</v>
      </c>
      <c r="F9" s="9">
        <v>36.348999999999997</v>
      </c>
      <c r="G9" s="9">
        <v>143.02000000000001</v>
      </c>
      <c r="H9" s="9">
        <v>0.93</v>
      </c>
    </row>
    <row r="10" spans="1:10" ht="21" customHeight="1">
      <c r="A10" s="7" t="s">
        <v>28</v>
      </c>
      <c r="B10" s="8" t="s">
        <v>9</v>
      </c>
      <c r="C10" s="7" t="s">
        <v>34</v>
      </c>
      <c r="D10" s="9">
        <f t="shared" si="0"/>
        <v>1314.252</v>
      </c>
      <c r="E10" s="9">
        <v>1150.7376666666667</v>
      </c>
      <c r="F10" s="9">
        <v>33.308999999999997</v>
      </c>
      <c r="G10" s="9">
        <v>129.28033333333332</v>
      </c>
      <c r="H10" s="9">
        <v>0.92500000000000004</v>
      </c>
      <c r="J10" s="17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B7" zoomScale="80" zoomScaleNormal="80" workbookViewId="0">
      <selection activeCell="E15" sqref="E15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20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1" t="s">
        <v>10</v>
      </c>
      <c r="B3" s="21"/>
      <c r="C3" s="21"/>
      <c r="D3" s="21"/>
      <c r="E3" s="21"/>
      <c r="F3" s="21"/>
      <c r="G3" s="21"/>
      <c r="H3" s="21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8" t="s">
        <v>4</v>
      </c>
      <c r="B5" s="19" t="s">
        <v>5</v>
      </c>
      <c r="C5" s="19" t="s">
        <v>6</v>
      </c>
      <c r="D5" s="18" t="s">
        <v>7</v>
      </c>
      <c r="E5" s="18"/>
      <c r="F5" s="18"/>
      <c r="G5" s="18"/>
      <c r="H5" s="18"/>
    </row>
    <row r="6" spans="1:8" ht="21" customHeight="1">
      <c r="A6" s="18"/>
      <c r="B6" s="20"/>
      <c r="C6" s="20"/>
      <c r="D6" s="5" t="s">
        <v>8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3</v>
      </c>
      <c r="B7" s="8" t="s">
        <v>9</v>
      </c>
      <c r="C7" s="7" t="s">
        <v>31</v>
      </c>
      <c r="D7" s="9">
        <f>E7+F7+G7+H7</f>
        <v>275.02546599999999</v>
      </c>
      <c r="E7" s="9">
        <v>158.564233</v>
      </c>
      <c r="F7" s="9">
        <v>54.744999999999997</v>
      </c>
      <c r="G7" s="9">
        <v>61.716233000000003</v>
      </c>
      <c r="H7" s="9">
        <v>0</v>
      </c>
    </row>
    <row r="8" spans="1:8" ht="21" customHeight="1">
      <c r="A8" s="7" t="s">
        <v>13</v>
      </c>
      <c r="B8" s="8" t="s">
        <v>9</v>
      </c>
      <c r="C8" s="7" t="s">
        <v>32</v>
      </c>
      <c r="D8" s="9">
        <f t="shared" ref="D8:D10" si="0">E8+F8+G8+H8</f>
        <v>310.86080000000004</v>
      </c>
      <c r="E8" s="9">
        <v>181.3229</v>
      </c>
      <c r="F8" s="9">
        <v>62.901000000000003</v>
      </c>
      <c r="G8" s="9">
        <v>66.636899999999997</v>
      </c>
      <c r="H8" s="9">
        <v>0</v>
      </c>
    </row>
    <row r="9" spans="1:8" ht="21" customHeight="1">
      <c r="A9" s="7" t="s">
        <v>29</v>
      </c>
      <c r="B9" s="8" t="s">
        <v>9</v>
      </c>
      <c r="C9" s="7" t="s">
        <v>33</v>
      </c>
      <c r="D9" s="9">
        <f t="shared" si="0"/>
        <v>317.73913300000004</v>
      </c>
      <c r="E9" s="9">
        <v>184.67789999999999</v>
      </c>
      <c r="F9" s="9">
        <v>62.470332999999997</v>
      </c>
      <c r="G9" s="9">
        <v>70.590900000000005</v>
      </c>
      <c r="H9" s="9">
        <v>0</v>
      </c>
    </row>
    <row r="10" spans="1:8" ht="21" customHeight="1">
      <c r="A10" s="7" t="s">
        <v>29</v>
      </c>
      <c r="B10" s="8" t="s">
        <v>9</v>
      </c>
      <c r="C10" s="7" t="s">
        <v>34</v>
      </c>
      <c r="D10" s="9">
        <f t="shared" si="0"/>
        <v>287.78913399999999</v>
      </c>
      <c r="E10" s="9">
        <v>163.78190000000001</v>
      </c>
      <c r="F10" s="9">
        <v>58.68</v>
      </c>
      <c r="G10" s="9">
        <v>65.327234000000004</v>
      </c>
      <c r="H10" s="9">
        <v>0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B4" zoomScale="85" zoomScaleNormal="85" workbookViewId="0">
      <selection activeCell="G13" sqref="G13"/>
    </sheetView>
  </sheetViews>
  <sheetFormatPr defaultRowHeight="15"/>
  <cols>
    <col min="1" max="1" width="47.7109375" customWidth="1"/>
    <col min="2" max="2" width="14.85546875" customWidth="1"/>
    <col min="3" max="5" width="19.85546875" customWidth="1"/>
    <col min="6" max="6" width="16.140625" customWidth="1"/>
    <col min="7" max="8" width="12.42578125" customWidth="1"/>
  </cols>
  <sheetData>
    <row r="1" spans="1:8">
      <c r="H1" s="3" t="s">
        <v>20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1" t="s">
        <v>10</v>
      </c>
      <c r="B3" s="21"/>
      <c r="C3" s="21"/>
      <c r="D3" s="21"/>
      <c r="E3" s="21"/>
      <c r="F3" s="21"/>
      <c r="G3" s="21"/>
      <c r="H3" s="21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8" t="s">
        <v>4</v>
      </c>
      <c r="B5" s="19" t="s">
        <v>5</v>
      </c>
      <c r="C5" s="19" t="s">
        <v>6</v>
      </c>
      <c r="D5" s="18" t="s">
        <v>7</v>
      </c>
      <c r="E5" s="18"/>
      <c r="F5" s="18"/>
      <c r="G5" s="18"/>
      <c r="H5" s="18"/>
    </row>
    <row r="6" spans="1:8" ht="21" customHeight="1">
      <c r="A6" s="18"/>
      <c r="B6" s="20"/>
      <c r="C6" s="20"/>
      <c r="D6" s="5" t="s">
        <v>8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2</v>
      </c>
      <c r="B7" s="8" t="s">
        <v>9</v>
      </c>
      <c r="C7" s="7" t="s">
        <v>31</v>
      </c>
      <c r="D7" s="9">
        <f>E7+F7+G7+H7</f>
        <v>307.12799999999999</v>
      </c>
      <c r="E7" s="9">
        <v>201.416</v>
      </c>
      <c r="F7" s="9">
        <v>47.289000000000001</v>
      </c>
      <c r="G7" s="9">
        <v>58.186</v>
      </c>
      <c r="H7" s="15">
        <v>0.23699999999999999</v>
      </c>
    </row>
    <row r="8" spans="1:8" ht="21" customHeight="1">
      <c r="A8" s="7" t="s">
        <v>12</v>
      </c>
      <c r="B8" s="8" t="s">
        <v>9</v>
      </c>
      <c r="C8" s="7" t="s">
        <v>32</v>
      </c>
      <c r="D8" s="9">
        <f t="shared" ref="D8:D10" si="0">E8+F8+G8+H8</f>
        <v>371.21500000000003</v>
      </c>
      <c r="E8" s="9">
        <v>256.15300000000002</v>
      </c>
      <c r="F8" s="9">
        <v>49.212000000000003</v>
      </c>
      <c r="G8" s="9">
        <v>64.754000000000005</v>
      </c>
      <c r="H8" s="15">
        <v>1.0960000000000001</v>
      </c>
    </row>
    <row r="9" spans="1:8" ht="21" customHeight="1">
      <c r="A9" s="7" t="s">
        <v>30</v>
      </c>
      <c r="B9" s="8" t="s">
        <v>9</v>
      </c>
      <c r="C9" s="7" t="s">
        <v>33</v>
      </c>
      <c r="D9" s="9">
        <f t="shared" si="0"/>
        <v>379.08200000000005</v>
      </c>
      <c r="E9" s="9">
        <v>265.43700000000001</v>
      </c>
      <c r="F9" s="9">
        <v>45.768000000000001</v>
      </c>
      <c r="G9" s="9">
        <v>66.793999999999997</v>
      </c>
      <c r="H9" s="15">
        <v>1.083</v>
      </c>
    </row>
    <row r="10" spans="1:8" ht="21" customHeight="1">
      <c r="A10" s="7" t="s">
        <v>30</v>
      </c>
      <c r="B10" s="8" t="s">
        <v>9</v>
      </c>
      <c r="C10" s="7" t="s">
        <v>34</v>
      </c>
      <c r="D10" s="9">
        <f t="shared" si="0"/>
        <v>337.05715000000009</v>
      </c>
      <c r="E10" s="9">
        <v>226.20200000000008</v>
      </c>
      <c r="F10" s="9">
        <v>46.574999999999996</v>
      </c>
      <c r="G10" s="9">
        <v>63.407150000000016</v>
      </c>
      <c r="H10" s="15">
        <v>0.873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3AB8AC-D441-4163-A46C-6C00E5049912}">
  <ds:schemaRefs>
    <ds:schemaRef ds:uri="http://purl.org/dc/elements/1.1/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Россети Сибирь</vt:lpstr>
      <vt:lpstr>АЭ</vt:lpstr>
      <vt:lpstr>БЭ</vt:lpstr>
      <vt:lpstr>ГАЭС</vt:lpstr>
      <vt:lpstr>КЭ</vt:lpstr>
      <vt:lpstr>КбЭ</vt:lpstr>
      <vt:lpstr>ОЭ</vt:lpstr>
      <vt:lpstr>ХЭ</vt:lpstr>
      <vt:lpstr>ЧЭ</vt:lpstr>
      <vt:lpstr>Тыва</vt:lpstr>
    </vt:vector>
  </TitlesOfParts>
  <Company>МРС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Сухих Ольга Викторовна</cp:lastModifiedBy>
  <cp:lastPrinted>2019-07-01T10:09:24Z</cp:lastPrinted>
  <dcterms:created xsi:type="dcterms:W3CDTF">2013-04-26T03:21:54Z</dcterms:created>
  <dcterms:modified xsi:type="dcterms:W3CDTF">2024-01-23T03:5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8.xlsx</vt:lpwstr>
  </property>
</Properties>
</file>